33203</v>
      </c>
      <c r="J5563" t="s">
        <v>1985</v>
      </c>
      <c r="K5563" t="s">
        <v>4038</v>
      </c>
    </row>
    <row r="5564" spans="1:11" x14ac:dyDescent="0.3">
      <c r="A5564" t="s">
        <v>11</v>
      </c>
      <c r="B5564" t="s">
        <v>33207</v>
      </c>
      <c r="C5564" t="s">
        <v>33208</v>
      </c>
      <c r="D5564" t="s">
        <v>14</v>
      </c>
      <c r="E5564" t="s">
        <v>33209</v>
      </c>
      <c r="F5564" t="s">
        <v>33210</v>
      </c>
      <c r="G5564" t="s">
        <v>31230</v>
      </c>
      <c r="H5564" t="s">
        <v>33211</v>
      </c>
      <c r="I5564" t="s">
        <v>33209</v>
      </c>
      <c r="J5564" t="s">
        <v>172</v>
      </c>
      <c r="K5564" t="s">
        <v>4038</v>
      </c>
    </row>
    <row r="5565" spans="1:11" x14ac:dyDescent="0.3">
      <c r="A5565" t="s">
        <v>11</v>
      </c>
      <c r="B5565" t="s">
        <v>33212</v>
      </c>
      <c r="C5565" t="s">
        <v>33213</v>
      </c>
      <c r="D5565" t="s">
        <v>14</v>
      </c>
      <c r="E5565" t="s">
        <v>33214</v>
      </c>
      <c r="F5565" t="s">
        <v>33215</v>
      </c>
      <c r="G5565" t="s">
        <v>33216</v>
      </c>
      <c r="H5565" t="s">
        <v>3163</v>
      </c>
      <c r="I5565" t="s">
        <v>33214</v>
      </c>
      <c r="J5565" t="s">
        <v>124</v>
      </c>
      <c r="K5565" t="s">
        <v>4038</v>
      </c>
    </row>
    <row r="5566" spans="1:11" x14ac:dyDescent="0.3">
      <c r="A5566" t="s">
        <v>11</v>
      </c>
      <c r="B5566" t="s">
        <v>33217</v>
      </c>
      <c r="C5566" t="s">
        <v>33218</v>
      </c>
      <c r="D5566" t="s">
        <v>14</v>
      </c>
      <c r="E5566" t="s">
        <v>33219</v>
      </c>
      <c r="F5566" t="s">
        <v>33220</v>
      </c>
      <c r="G5566" t="s">
        <v>33221</v>
      </c>
      <c r="H5566" t="s">
        <v>27101</v>
      </c>
      <c r="I5566" t="s">
        <v>33219</v>
      </c>
      <c r="J5566" t="s">
        <v>4038</v>
      </c>
      <c r="K5566" t="s">
        <v>4038</v>
      </c>
    </row>
    <row r="5567" spans="1:11" x14ac:dyDescent="0.3">
      <c r="A5567" t="s">
        <v>11</v>
      </c>
      <c r="B5567" t="s">
        <v>33222</v>
      </c>
      <c r="C5567" t="s">
        <v>33223</v>
      </c>
      <c r="D5567" t="s">
        <v>14</v>
      </c>
      <c r="E5567" t="s">
        <v>33224</v>
      </c>
      <c r="F5567" t="s">
        <v>33225</v>
      </c>
      <c r="G5567" t="s">
        <v>33226</v>
      </c>
      <c r="H5567" t="s">
        <v>33115</v>
      </c>
      <c r="I5567" t="s">
        <v>33224</v>
      </c>
      <c r="J5567" t="s">
        <v>4038</v>
      </c>
      <c r="K5567" t="s">
        <v>4038</v>
      </c>
    </row>
    <row r="5568" spans="1:11" x14ac:dyDescent="0.3">
      <c r="A5568" t="s">
        <v>11</v>
      </c>
      <c r="B5568" t="s">
        <v>33227</v>
      </c>
      <c r="C5568" t="s">
        <v>33228</v>
      </c>
      <c r="D5568" t="s">
        <v>14</v>
      </c>
      <c r="E5568" t="s">
        <v>33229</v>
      </c>
      <c r="F5568" t="s">
        <v>33230</v>
      </c>
      <c r="G5568" t="s">
        <v>33231</v>
      </c>
      <c r="H5568" t="s">
        <v>14492</v>
      </c>
      <c r="I5568" t="s">
        <v>33229</v>
      </c>
      <c r="J5568" t="s">
        <v>328</v>
      </c>
      <c r="K5568" t="s">
        <v>4038</v>
      </c>
    </row>
    <row r="5569" spans="1:11" x14ac:dyDescent="0.3">
      <c r="A5569" t="s">
        <v>11</v>
      </c>
      <c r="B5569" t="s">
        <v>33232</v>
      </c>
      <c r="C5569" t="s">
        <v>33233</v>
      </c>
      <c r="D5569" t="s">
        <v>14</v>
      </c>
      <c r="E5569" t="s">
        <v>33234</v>
      </c>
      <c r="F5569" t="s">
        <v>33235</v>
      </c>
      <c r="G5569" t="s">
        <v>33236</v>
      </c>
      <c r="H5569" t="s">
        <v>33237</v>
      </c>
      <c r="I5569" t="s">
        <v>33234</v>
      </c>
      <c r="J5569" t="s">
        <v>1985</v>
      </c>
      <c r="K5569" t="s">
        <v>4038</v>
      </c>
    </row>
    <row r="5570" spans="1:11" x14ac:dyDescent="0.3">
      <c r="A5570" t="s">
        <v>11</v>
      </c>
      <c r="B5570" t="s">
        <v>33238</v>
      </c>
      <c r="C5570" t="s">
        <v>33239</v>
      </c>
      <c r="D5570" t="s">
        <v>14</v>
      </c>
      <c r="E5570" t="s">
        <v>33240</v>
      </c>
      <c r="F5570" t="s">
        <v>33241</v>
      </c>
      <c r="G5570" t="s">
        <v>33242</v>
      </c>
      <c r="H5570" t="s">
        <v>33243</v>
      </c>
      <c r="I5570" t="s">
        <v>33240</v>
      </c>
      <c r="J5570" t="s">
        <v>4038</v>
      </c>
      <c r="K5570" t="s">
        <v>4038</v>
      </c>
    </row>
    <row r="5571" spans="1:11" x14ac:dyDescent="0.3">
      <c r="A5571" t="s">
        <v>11</v>
      </c>
      <c r="B5571" t="s">
        <v>33244</v>
      </c>
      <c r="C5571" t="s">
        <v>33245</v>
      </c>
      <c r="D5571" t="s">
        <v>14</v>
      </c>
      <c r="E5571" t="s">
        <v>33246</v>
      </c>
      <c r="F5571" t="s">
        <v>33247</v>
      </c>
      <c r="G5571" t="s">
        <v>33248</v>
      </c>
      <c r="H5571" t="s">
        <v>13172</v>
      </c>
      <c r="I5571" t="s">
        <v>33246</v>
      </c>
      <c r="J5571" t="s">
        <v>4038</v>
      </c>
      <c r="K5571" t="s">
        <v>4038</v>
      </c>
    </row>
    <row r="5572" spans="1:11" x14ac:dyDescent="0.3">
      <c r="A5572" t="s">
        <v>11</v>
      </c>
      <c r="B5572" t="s">
        <v>33249</v>
      </c>
      <c r="C5572" t="s">
        <v>33250</v>
      </c>
      <c r="D5572" t="s">
        <v>14</v>
      </c>
      <c r="E5572" t="s">
        <v>33251</v>
      </c>
      <c r="F5572" t="s">
        <v>33252</v>
      </c>
      <c r="G5572" t="s">
        <v>33253</v>
      </c>
      <c r="H5572" t="s">
        <v>1133</v>
      </c>
      <c r="I5572" t="s">
        <v>33251</v>
      </c>
      <c r="J5572" t="s">
        <v>694</v>
      </c>
      <c r="K5572" t="s">
        <v>4038</v>
      </c>
    </row>
    <row r="5573" spans="1:11" x14ac:dyDescent="0.3">
      <c r="A5573" t="s">
        <v>11</v>
      </c>
      <c r="B5573" t="s">
        <v>33254</v>
      </c>
      <c r="C5573" t="s">
        <v>33255</v>
      </c>
      <c r="D5573" t="s">
        <v>14</v>
      </c>
      <c r="E5573" t="s">
        <v>33256</v>
      </c>
      <c r="F5573" t="s">
        <v>33257</v>
      </c>
      <c r="G5573" t="s">
        <v>33258</v>
      </c>
      <c r="H5573" t="s">
        <v>1094</v>
      </c>
      <c r="I5573" t="s">
        <v>33256</v>
      </c>
      <c r="J5573" t="s">
        <v>605</v>
      </c>
      <c r="K5573" t="s">
        <v>4038</v>
      </c>
    </row>
    <row r="5574" spans="1:11" x14ac:dyDescent="0.3">
      <c r="A5574" t="s">
        <v>11</v>
      </c>
      <c r="B5574" t="s">
        <v>33259</v>
      </c>
      <c r="C5574" t="s">
        <v>33260</v>
      </c>
      <c r="D5574" t="s">
        <v>14</v>
      </c>
      <c r="E5574" t="s">
        <v>33261</v>
      </c>
      <c r="F5574" t="s">
        <v>33262</v>
      </c>
      <c r="G5574" t="s">
        <v>31954</v>
      </c>
      <c r="H5574" t="s">
        <v>4584</v>
      </c>
      <c r="I5574" t="s">
        <v>33261</v>
      </c>
      <c r="J5574" t="s">
        <v>124</v>
      </c>
      <c r="K5574" t="s">
        <v>4038</v>
      </c>
    </row>
    <row r="5575" spans="1:11" x14ac:dyDescent="0.3">
      <c r="A5575" t="s">
        <v>11</v>
      </c>
      <c r="B5575" t="s">
        <v>33263</v>
      </c>
      <c r="C5575" t="s">
        <v>33264</v>
      </c>
      <c r="D5575" t="s">
        <v>14</v>
      </c>
      <c r="E5575" t="s">
        <v>33265</v>
      </c>
      <c r="F5575" t="s">
        <v>33266</v>
      </c>
      <c r="G5575" t="s">
        <v>33267</v>
      </c>
      <c r="H5575" t="s">
        <v>24998</v>
      </c>
      <c r="I5575" t="s">
        <v>33265</v>
      </c>
      <c r="J5575" t="s">
        <v>1985</v>
      </c>
      <c r="K5575" t="s">
        <v>4038</v>
      </c>
    </row>
    <row r="5576" spans="1:11" x14ac:dyDescent="0.3">
      <c r="A5576" t="s">
        <v>11</v>
      </c>
      <c r="B5576" t="s">
        <v>33268</v>
      </c>
      <c r="C5576" t="s">
        <v>33269</v>
      </c>
      <c r="D5576" t="s">
        <v>14</v>
      </c>
      <c r="E5576" t="s">
        <v>33270</v>
      </c>
      <c r="F5576" t="s">
        <v>33271</v>
      </c>
      <c r="G5576" t="s">
        <v>33272</v>
      </c>
      <c r="H5576" t="s">
        <v>20396</v>
      </c>
      <c r="I5576" t="s">
        <v>33270</v>
      </c>
      <c r="J5576" t="s">
        <v>4038</v>
      </c>
      <c r="K5576" t="s">
        <v>4038</v>
      </c>
    </row>
    <row r="5577" spans="1:11" x14ac:dyDescent="0.3">
      <c r="A5577" t="s">
        <v>11</v>
      </c>
      <c r="B5577" t="s">
        <v>33273</v>
      </c>
      <c r="C5577" t="s">
        <v>33274</v>
      </c>
      <c r="D5577" t="s">
        <v>14</v>
      </c>
      <c r="E5577" t="s">
        <v>33275</v>
      </c>
      <c r="F5577" t="s">
        <v>33276</v>
      </c>
      <c r="G5577" t="s">
        <v>33277</v>
      </c>
      <c r="H5577" t="s">
        <v>33278</v>
      </c>
      <c r="I5577" t="s">
        <v>33275</v>
      </c>
      <c r="J5577" t="s">
        <v>605</v>
      </c>
      <c r="K5577" t="s">
        <v>4038</v>
      </c>
    </row>
    <row r="5578" spans="1:11" x14ac:dyDescent="0.3">
      <c r="A5578" t="s">
        <v>11</v>
      </c>
      <c r="B5578" t="s">
        <v>33279</v>
      </c>
      <c r="C5578" t="s">
        <v>33280</v>
      </c>
      <c r="D5578" t="s">
        <v>14</v>
      </c>
      <c r="E5578" t="s">
        <v>33281</v>
      </c>
      <c r="F5578" t="s">
        <v>33282</v>
      </c>
      <c r="G5578" t="s">
        <v>33283</v>
      </c>
      <c r="H5578" t="s">
        <v>33284</v>
      </c>
      <c r="I5578" t="s">
        <v>33281</v>
      </c>
      <c r="J5578" t="s">
        <v>328</v>
      </c>
      <c r="K5578" t="s">
        <v>4038</v>
      </c>
    </row>
    <row r="5579" spans="1:11" x14ac:dyDescent="0.3">
      <c r="A5579" t="s">
        <v>11</v>
      </c>
      <c r="B5579" t="s">
        <v>33285</v>
      </c>
      <c r="C5579" t="s">
        <v>33286</v>
      </c>
      <c r="D5579" t="s">
        <v>14</v>
      </c>
      <c r="E5579" t="s">
        <v>33287</v>
      </c>
      <c r="F5579" t="s">
        <v>33288</v>
      </c>
      <c r="G5579" t="s">
        <v>12743</v>
      </c>
      <c r="H5579" t="s">
        <v>7009</v>
      </c>
      <c r="I5579" t="s">
        <v>33287</v>
      </c>
      <c r="J5579" t="s">
        <v>172</v>
      </c>
      <c r="K5579" t="s">
        <v>4038</v>
      </c>
    </row>
    <row r="5580" spans="1:11" x14ac:dyDescent="0.3">
      <c r="A5580" t="s">
        <v>11</v>
      </c>
      <c r="B5580" t="s">
        <v>33289</v>
      </c>
      <c r="C5580" t="s">
        <v>33290</v>
      </c>
      <c r="D5580" t="s">
        <v>14</v>
      </c>
      <c r="E5580" t="s">
        <v>33291</v>
      </c>
      <c r="F5580" t="s">
        <v>33292</v>
      </c>
      <c r="G5580" t="s">
        <v>33293</v>
      </c>
      <c r="H5580" t="s">
        <v>33294</v>
      </c>
      <c r="I5580" t="s">
        <v>33291</v>
      </c>
      <c r="J5580" t="s">
        <v>605</v>
      </c>
      <c r="K5580" t="s">
        <v>4038</v>
      </c>
    </row>
    <row r="5581" spans="1:11" x14ac:dyDescent="0.3">
      <c r="A5581" t="s">
        <v>11</v>
      </c>
      <c r="B5581" t="s">
        <v>33295</v>
      </c>
      <c r="C5581" t="s">
        <v>33296</v>
      </c>
      <c r="D5581" t="s">
        <v>14</v>
      </c>
      <c r="E5581" t="s">
        <v>33297</v>
      </c>
      <c r="F5581" t="s">
        <v>33298</v>
      </c>
      <c r="G5581" t="s">
        <v>32883</v>
      </c>
      <c r="H5581" t="s">
        <v>33299</v>
      </c>
      <c r="I5581" t="s">
        <v>33297</v>
      </c>
      <c r="J5581" t="s">
        <v>172</v>
      </c>
      <c r="K5581" t="s">
        <v>4038</v>
      </c>
    </row>
    <row r="5582" spans="1:11" x14ac:dyDescent="0.3">
      <c r="A5582" t="s">
        <v>11</v>
      </c>
      <c r="B5582" t="s">
        <v>33300</v>
      </c>
      <c r="C5582" t="s">
        <v>33301</v>
      </c>
      <c r="D5582" t="s">
        <v>14</v>
      </c>
      <c r="E5582" t="s">
        <v>33302</v>
      </c>
      <c r="F5582" t="s">
        <v>33303</v>
      </c>
      <c r="G5582" t="s">
        <v>33304</v>
      </c>
      <c r="H5582" t="s">
        <v>13172</v>
      </c>
      <c r="I5582" t="s">
        <v>33302</v>
      </c>
      <c r="J5582" t="s">
        <v>172</v>
      </c>
      <c r="K5582" t="s">
        <v>4038</v>
      </c>
    </row>
    <row r="5583" spans="1:11" x14ac:dyDescent="0.3">
      <c r="A5583" t="s">
        <v>11</v>
      </c>
      <c r="B5583" t="s">
        <v>498</v>
      </c>
      <c r="C5583" t="s">
        <v>499</v>
      </c>
      <c r="D5583" t="s">
        <v>14</v>
      </c>
      <c r="E5583" t="s">
        <v>500</v>
      </c>
      <c r="F5583" t="s">
        <v>501</v>
      </c>
      <c r="G5583" t="s">
        <v>502</v>
      </c>
      <c r="H5583" t="s">
        <v>503</v>
      </c>
      <c r="I5583" t="s">
        <v>500</v>
      </c>
      <c r="J5583" t="s">
        <v>504</v>
      </c>
      <c r="K5583" t="s">
        <v>505</v>
      </c>
    </row>
    <row r="5584" spans="1:11" x14ac:dyDescent="0.3">
      <c r="A5584" t="s">
        <v>11</v>
      </c>
      <c r="B5584" t="s">
        <v>536</v>
      </c>
      <c r="C5584" t="s">
        <v>537</v>
      </c>
      <c r="D5584" t="s">
        <v>14</v>
      </c>
      <c r="E5584" t="s">
        <v>538</v>
      </c>
      <c r="F5584" t="s">
        <v>539</v>
      </c>
      <c r="G5584" t="s">
        <v>540</v>
      </c>
      <c r="H5584" t="s">
        <v>389</v>
      </c>
      <c r="I5584" t="s">
        <v>538</v>
      </c>
      <c r="J5584" t="s">
        <v>504</v>
      </c>
      <c r="K5584" t="s">
        <v>541</v>
      </c>
    </row>
    <row r="5585" spans="1:11" x14ac:dyDescent="0.3">
      <c r="A5585" t="s">
        <v>11</v>
      </c>
      <c r="B5585" t="s">
        <v>2611</v>
      </c>
      <c r="C5585" t="s">
        <v>2612</v>
      </c>
      <c r="D5585" t="s">
        <v>14</v>
      </c>
      <c r="E5585" t="s">
        <v>2613</v>
      </c>
      <c r="F5585" t="s">
        <v>2614</v>
      </c>
      <c r="G5585" t="s">
        <v>2615</v>
      </c>
      <c r="H5585" t="s">
        <v>2616</v>
      </c>
      <c r="I5585" t="s">
        <v>2613</v>
      </c>
      <c r="J5585" t="s">
        <v>504</v>
      </c>
      <c r="K5585" t="s">
        <v>2617</v>
      </c>
    </row>
    <row r="5586" spans="1:11" x14ac:dyDescent="0.3">
      <c r="A5586" t="s">
        <v>11</v>
      </c>
      <c r="B5586" t="s">
        <v>4060</v>
      </c>
      <c r="C5586" t="s">
        <v>4061</v>
      </c>
      <c r="D5586" t="s">
        <v>14</v>
      </c>
      <c r="E5586" t="s">
        <v>4062</v>
      </c>
      <c r="F5586" t="s">
        <v>4063</v>
      </c>
      <c r="G5586" t="s">
        <v>4064</v>
      </c>
      <c r="H5586" t="s">
        <v>4065</v>
      </c>
      <c r="I5586" t="s">
        <v>4062</v>
      </c>
      <c r="J5586" t="s">
        <v>504</v>
      </c>
      <c r="K5586" t="s">
        <v>4066</v>
      </c>
    </row>
    <row r="5587" spans="1:11" x14ac:dyDescent="0.3">
      <c r="A5587" t="s">
        <v>11</v>
      </c>
      <c r="B5587" t="s">
        <v>4480</v>
      </c>
      <c r="C5587" t="s">
        <v>4481</v>
      </c>
      <c r="D5587" t="s">
        <v>14</v>
      </c>
      <c r="E5587" t="s">
        <v>4482</v>
      </c>
      <c r="F5587" t="s">
        <v>4483</v>
      </c>
      <c r="G5587" t="s">
        <v>4484</v>
      </c>
      <c r="H5587" t="s">
        <v>4485</v>
      </c>
      <c r="I5587" t="s">
        <v>4482</v>
      </c>
      <c r="J5587" t="s">
        <v>504</v>
      </c>
      <c r="K5587" t="s">
        <v>4486</v>
      </c>
    </row>
    <row r="5588" spans="1:11" x14ac:dyDescent="0.3">
      <c r="A5588" t="s">
        <v>11</v>
      </c>
      <c r="B5588" t="s">
        <v>4618</v>
      </c>
      <c r="C5588" t="s">
        <v>4619</v>
      </c>
      <c r="D5588" t="s">
        <v>14</v>
      </c>
      <c r="E5588" t="s">
        <v>4620</v>
      </c>
      <c r="F5588" t="s">
        <v>4621</v>
      </c>
      <c r="G5588" t="s">
        <v>4622</v>
      </c>
      <c r="H5588" t="s">
        <v>4623</v>
      </c>
      <c r="I5588" t="s">
        <v>4620</v>
      </c>
      <c r="J5588" t="s">
        <v>504</v>
      </c>
      <c r="K5588" t="s">
        <v>4624</v>
      </c>
    </row>
    <row r="5589" spans="1:11" x14ac:dyDescent="0.3">
      <c r="A5589" t="s">
        <v>11</v>
      </c>
      <c r="B5589" t="s">
        <v>5540</v>
      </c>
      <c r="C5589" t="s">
        <v>5541</v>
      </c>
      <c r="D5589" t="s">
        <v>14</v>
      </c>
      <c r="E5589" t="s">
        <v>5542</v>
      </c>
      <c r="F5589" t="s">
        <v>5543</v>
      </c>
      <c r="G5589" t="s">
        <v>5544</v>
      </c>
      <c r="H5589" t="s">
        <v>5545</v>
      </c>
      <c r="I5589" t="s">
        <v>5542</v>
      </c>
      <c r="J5589" t="s">
        <v>504</v>
      </c>
      <c r="K5589" t="s">
        <v>5546</v>
      </c>
    </row>
    <row r="5590" spans="1:11" x14ac:dyDescent="0.3">
      <c r="A5590" t="s">
        <v>11</v>
      </c>
      <c r="B5590" t="s">
        <v>5540</v>
      </c>
      <c r="C5590" t="s">
        <v>5541</v>
      </c>
      <c r="D5590" t="s">
        <v>14</v>
      </c>
      <c r="E5590" t="s">
        <v>5542</v>
      </c>
      <c r="F5590" t="s">
        <v>5543</v>
      </c>
      <c r="G5590" t="s">
        <v>5544</v>
      </c>
      <c r="H5590" t="s">
        <v>5545</v>
      </c>
      <c r="I5590" t="s">
        <v>5542</v>
      </c>
      <c r="J5590" t="s">
        <v>504</v>
      </c>
      <c r="K5590" t="s">
        <v>5546</v>
      </c>
    </row>
    <row r="5591" spans="1:11" x14ac:dyDescent="0.3">
      <c r="A5591" t="s">
        <v>11</v>
      </c>
      <c r="B5591" t="s">
        <v>6262</v>
      </c>
      <c r="C5591" t="s">
        <v>6263</v>
      </c>
      <c r="D5591" t="s">
        <v>14</v>
      </c>
      <c r="E5591" t="s">
        <v>6264</v>
      </c>
      <c r="F5591" t="s">
        <v>6265</v>
      </c>
      <c r="G5591" t="s">
        <v>6266</v>
      </c>
      <c r="H5591" t="s">
        <v>6267</v>
      </c>
      <c r="I5591" t="s">
        <v>6264</v>
      </c>
      <c r="J5591" t="s">
        <v>504</v>
      </c>
      <c r="K5591" t="s">
        <v>1985</v>
      </c>
    </row>
    <row r="5592" spans="1:11" x14ac:dyDescent="0.3">
      <c r="A5592" t="s">
        <v>11</v>
      </c>
      <c r="B5592" t="s">
        <v>6343</v>
      </c>
      <c r="C5592" t="s">
        <v>6344</v>
      </c>
      <c r="D5592" t="s">
        <v>14</v>
      </c>
      <c r="E5592" t="s">
        <v>6345</v>
      </c>
      <c r="F5592" t="s">
        <v>6346</v>
      </c>
      <c r="G5592" t="s">
        <v>6347</v>
      </c>
      <c r="H5592" t="s">
        <v>6348</v>
      </c>
      <c r="I5592" t="s">
        <v>6345</v>
      </c>
      <c r="J5592" t="s">
        <v>504</v>
      </c>
      <c r="K5592" t="s">
        <v>6349</v>
      </c>
    </row>
    <row r="5593" spans="1:11" x14ac:dyDescent="0.3">
      <c r="A5593" t="s">
        <v>11</v>
      </c>
      <c r="B5593" t="s">
        <v>6493</v>
      </c>
      <c r="C5593" t="s">
        <v>6494</v>
      </c>
      <c r="D5593" t="s">
        <v>14</v>
      </c>
      <c r="E5593" t="s">
        <v>6495</v>
      </c>
      <c r="F5593" t="s">
        <v>6496</v>
      </c>
      <c r="G5593" t="s">
        <v>6497</v>
      </c>
      <c r="H5593" t="s">
        <v>3150</v>
      </c>
      <c r="I5593" t="s">
        <v>6495</v>
      </c>
      <c r="J5593" t="s">
        <v>504</v>
      </c>
      <c r="K5593" t="s">
        <v>6498</v>
      </c>
    </row>
    <row r="5594" spans="1:11" x14ac:dyDescent="0.3">
      <c r="A5594" t="s">
        <v>11</v>
      </c>
      <c r="B5594" t="s">
        <v>6262</v>
      </c>
      <c r="C5594" t="s">
        <v>6263</v>
      </c>
      <c r="D5594" t="s">
        <v>14</v>
      </c>
      <c r="E5594" t="s">
        <v>6264</v>
      </c>
      <c r="F5594" t="s">
        <v>6265</v>
      </c>
      <c r="G5594" t="s">
        <v>6266</v>
      </c>
      <c r="H5594" t="s">
        <v>6267</v>
      </c>
      <c r="I5594" t="s">
        <v>6264</v>
      </c>
      <c r="J5594" t="s">
        <v>504</v>
      </c>
      <c r="K5594" t="s">
        <v>1985</v>
      </c>
    </row>
    <row r="5595" spans="1:11" x14ac:dyDescent="0.3">
      <c r="A5595" t="s">
        <v>11</v>
      </c>
      <c r="B5595" t="s">
        <v>4618</v>
      </c>
      <c r="C5595" t="s">
        <v>4619</v>
      </c>
      <c r="D5595" t="s">
        <v>14</v>
      </c>
      <c r="E5595" t="s">
        <v>4620</v>
      </c>
      <c r="F5595" t="s">
        <v>4621</v>
      </c>
      <c r="G5595" t="s">
        <v>4622</v>
      </c>
      <c r="H5595" t="s">
        <v>4623</v>
      </c>
      <c r="I5595" t="s">
        <v>4620</v>
      </c>
      <c r="J5595" t="s">
        <v>504</v>
      </c>
      <c r="K5595" t="s">
        <v>4624</v>
      </c>
    </row>
    <row r="5596" spans="1:11" x14ac:dyDescent="0.3">
      <c r="A5596" t="s">
        <v>11</v>
      </c>
      <c r="B5596" t="s">
        <v>7470</v>
      </c>
      <c r="C5596" t="s">
        <v>7471</v>
      </c>
      <c r="D5596" t="s">
        <v>14</v>
      </c>
      <c r="E5596" t="s">
        <v>7472</v>
      </c>
      <c r="F5596" t="s">
        <v>7473</v>
      </c>
      <c r="G5596" t="s">
        <v>7474</v>
      </c>
      <c r="H5596" t="s">
        <v>7475</v>
      </c>
      <c r="I5596" t="s">
        <v>7472</v>
      </c>
      <c r="J5596" t="s">
        <v>504</v>
      </c>
      <c r="K5596" t="s">
        <v>7476</v>
      </c>
    </row>
    <row r="5597" spans="1:11" x14ac:dyDescent="0.3">
      <c r="A5597" t="s">
        <v>11</v>
      </c>
      <c r="B5597" t="s">
        <v>33305</v>
      </c>
      <c r="C5597" t="s">
        <v>33306</v>
      </c>
      <c r="D5597" t="s">
        <v>14</v>
      </c>
      <c r="E5597" t="s">
        <v>33307</v>
      </c>
      <c r="F5597" t="s">
        <v>33308</v>
      </c>
      <c r="G5597" t="s">
        <v>33309</v>
      </c>
      <c r="H5597" t="s">
        <v>2088</v>
      </c>
      <c r="I5597" t="s">
        <v>33307</v>
      </c>
      <c r="J5597" t="s">
        <v>504</v>
      </c>
      <c r="K5597" t="s">
        <v>11333</v>
      </c>
    </row>
    <row r="5598" spans="1:11" x14ac:dyDescent="0.3">
      <c r="A5598" t="s">
        <v>11</v>
      </c>
      <c r="B5598" t="s">
        <v>33310</v>
      </c>
      <c r="C5598" t="s">
        <v>33311</v>
      </c>
      <c r="D5598" t="s">
        <v>14</v>
      </c>
      <c r="E5598" t="s">
        <v>33312</v>
      </c>
      <c r="F5598" t="s">
        <v>33313</v>
      </c>
      <c r="G5598" t="s">
        <v>33314</v>
      </c>
      <c r="H5598" t="s">
        <v>33315</v>
      </c>
      <c r="I5598" t="s">
        <v>33312</v>
      </c>
      <c r="J5598" t="s">
        <v>504</v>
      </c>
      <c r="K5598" t="s">
        <v>17136</v>
      </c>
    </row>
    <row r="5599" spans="1:11" x14ac:dyDescent="0.3">
      <c r="A5599" t="s">
        <v>11</v>
      </c>
      <c r="B5599" t="s">
        <v>33305</v>
      </c>
      <c r="C5599" t="s">
        <v>33306</v>
      </c>
      <c r="D5599" t="s">
        <v>14</v>
      </c>
      <c r="E5599" t="s">
        <v>33307</v>
      </c>
      <c r="F5599" t="s">
        <v>33308</v>
      </c>
      <c r="G5599" t="s">
        <v>33309</v>
      </c>
      <c r="H5599" t="s">
        <v>2088</v>
      </c>
      <c r="I5599" t="s">
        <v>33307</v>
      </c>
      <c r="J5599" t="s">
        <v>504</v>
      </c>
      <c r="K5599" t="s">
        <v>11333</v>
      </c>
    </row>
    <row r="5600" spans="1:11" x14ac:dyDescent="0.3">
      <c r="A5600" t="s">
        <v>11</v>
      </c>
      <c r="B5600" t="s">
        <v>33316</v>
      </c>
      <c r="C5600" t="s">
        <v>33317</v>
      </c>
      <c r="D5600" t="s">
        <v>14</v>
      </c>
      <c r="E5600" t="s">
        <v>33318</v>
      </c>
      <c r="F5600" t="s">
        <v>33319</v>
      </c>
      <c r="G5600" t="s">
        <v>33320</v>
      </c>
      <c r="H5600" t="s">
        <v>33321</v>
      </c>
      <c r="I5600" t="s">
        <v>33318</v>
      </c>
      <c r="J5600" t="s">
        <v>504</v>
      </c>
      <c r="K5600" t="s">
        <v>33322</v>
      </c>
    </row>
    <row r="5601" spans="1:11" x14ac:dyDescent="0.3">
      <c r="A5601" t="s">
        <v>11</v>
      </c>
      <c r="B5601" t="s">
        <v>33316</v>
      </c>
      <c r="C5601" t="s">
        <v>33317</v>
      </c>
      <c r="D5601" t="s">
        <v>14</v>
      </c>
      <c r="E5601" t="s">
        <v>33318</v>
      </c>
      <c r="F5601" t="s">
        <v>33319</v>
      </c>
      <c r="G5601" t="s">
        <v>33320</v>
      </c>
      <c r="H5601" t="s">
        <v>33321</v>
      </c>
      <c r="I5601" t="s">
        <v>33318</v>
      </c>
      <c r="J5601" t="s">
        <v>504</v>
      </c>
      <c r="K5601" t="s">
        <v>33322</v>
      </c>
    </row>
    <row r="5602" spans="1:11" x14ac:dyDescent="0.3">
      <c r="A5602" t="s">
        <v>11</v>
      </c>
      <c r="B5602" t="s">
        <v>33323</v>
      </c>
      <c r="C5602" t="s">
        <v>33324</v>
      </c>
      <c r="D5602" t="s">
        <v>14</v>
      </c>
      <c r="E5602" t="s">
        <v>33325</v>
      </c>
      <c r="F5602" t="s">
        <v>33326</v>
      </c>
      <c r="G5602" t="s">
        <v>33327</v>
      </c>
      <c r="H5602" t="s">
        <v>33328</v>
      </c>
      <c r="I5602" t="s">
        <v>33325</v>
      </c>
      <c r="J5602" t="s">
        <v>504</v>
      </c>
      <c r="K5602" t="s">
        <v>25695</v>
      </c>
    </row>
    <row r="5603" spans="1:11" x14ac:dyDescent="0.3">
      <c r="A5603" t="s">
        <v>11</v>
      </c>
      <c r="B5603" t="s">
        <v>33329</v>
      </c>
      <c r="C5603" t="s">
        <v>33330</v>
      </c>
      <c r="D5603" t="s">
        <v>14</v>
      </c>
      <c r="E5603" t="s">
        <v>33331</v>
      </c>
      <c r="F5603" t="s">
        <v>33332</v>
      </c>
      <c r="G5603" t="s">
        <v>33333</v>
      </c>
      <c r="H5603" t="s">
        <v>33334</v>
      </c>
      <c r="I5603" t="s">
        <v>33331</v>
      </c>
      <c r="J5603" t="s">
        <v>504</v>
      </c>
      <c r="K5603" t="s">
        <v>10189</v>
      </c>
    </row>
    <row r="5604" spans="1:11" x14ac:dyDescent="0.3">
      <c r="A5604" t="s">
        <v>11</v>
      </c>
      <c r="B5604" t="s">
        <v>33335</v>
      </c>
      <c r="C5604" t="s">
        <v>33336</v>
      </c>
      <c r="D5604" t="s">
        <v>14</v>
      </c>
      <c r="E5604" t="s">
        <v>33337</v>
      </c>
      <c r="F5604" t="s">
        <v>33338</v>
      </c>
      <c r="G5604" t="s">
        <v>19779</v>
      </c>
      <c r="H5604" t="s">
        <v>33339</v>
      </c>
      <c r="I5604" t="s">
        <v>33337</v>
      </c>
      <c r="J5604" t="s">
        <v>504</v>
      </c>
      <c r="K5604" t="s">
        <v>33340</v>
      </c>
    </row>
    <row r="5605" spans="1:11" x14ac:dyDescent="0.3">
      <c r="A5605" t="s">
        <v>11</v>
      </c>
      <c r="B5605" t="s">
        <v>33341</v>
      </c>
      <c r="C5605" t="s">
        <v>33342</v>
      </c>
      <c r="D5605" t="s">
        <v>14</v>
      </c>
      <c r="E5605" t="s">
        <v>33343</v>
      </c>
      <c r="F5605" t="s">
        <v>33344</v>
      </c>
      <c r="G5605" t="s">
        <v>33345</v>
      </c>
      <c r="H5605" t="s">
        <v>33346</v>
      </c>
      <c r="I5605" t="s">
        <v>33343</v>
      </c>
      <c r="J5605" t="s">
        <v>504</v>
      </c>
      <c r="K5605" t="s">
        <v>17311</v>
      </c>
    </row>
    <row r="5606" spans="1:11" x14ac:dyDescent="0.3">
      <c r="A5606" t="s">
        <v>11</v>
      </c>
      <c r="B5606" t="s">
        <v>33347</v>
      </c>
      <c r="C5606" t="s">
        <v>33348</v>
      </c>
      <c r="D5606" t="s">
        <v>14</v>
      </c>
      <c r="E5606" t="s">
        <v>33349</v>
      </c>
      <c r="F5606" t="s">
        <v>33350</v>
      </c>
      <c r="G5606" t="s">
        <v>33351</v>
      </c>
      <c r="H5606" t="s">
        <v>33352</v>
      </c>
      <c r="I5606" t="s">
        <v>33349</v>
      </c>
      <c r="J5606" t="s">
        <v>504</v>
      </c>
      <c r="K5606" t="s">
        <v>33353</v>
      </c>
    </row>
    <row r="5607" spans="1:11" x14ac:dyDescent="0.3">
      <c r="A5607" t="s">
        <v>11</v>
      </c>
      <c r="B5607" t="s">
        <v>33335</v>
      </c>
      <c r="C5607" t="s">
        <v>33336</v>
      </c>
      <c r="D5607" t="s">
        <v>14</v>
      </c>
      <c r="E5607" t="s">
        <v>33337</v>
      </c>
      <c r="F5607" t="s">
        <v>33338</v>
      </c>
      <c r="G5607" t="s">
        <v>19779</v>
      </c>
      <c r="H5607" t="s">
        <v>33339</v>
      </c>
      <c r="I5607" t="s">
        <v>33337</v>
      </c>
      <c r="J5607" t="s">
        <v>504</v>
      </c>
      <c r="K5607" t="s">
        <v>33340</v>
      </c>
    </row>
    <row r="5608" spans="1:11" x14ac:dyDescent="0.3">
      <c r="A5608" t="s">
        <v>11</v>
      </c>
      <c r="B5608" t="s">
        <v>33354</v>
      </c>
      <c r="C5608" t="s">
        <v>33355</v>
      </c>
      <c r="D5608" t="s">
        <v>14</v>
      </c>
      <c r="E5608" t="s">
        <v>33356</v>
      </c>
      <c r="F5608" t="s">
        <v>33357</v>
      </c>
      <c r="G5608" t="s">
        <v>33358</v>
      </c>
      <c r="H5608" t="s">
        <v>33359</v>
      </c>
      <c r="I5608" t="s">
        <v>33356</v>
      </c>
      <c r="J5608" t="s">
        <v>504</v>
      </c>
      <c r="K5608" t="s">
        <v>4441</v>
      </c>
    </row>
    <row r="5609" spans="1:11" x14ac:dyDescent="0.3">
      <c r="A5609" t="s">
        <v>11</v>
      </c>
      <c r="B5609" t="s">
        <v>33360</v>
      </c>
      <c r="C5609" t="s">
        <v>33361</v>
      </c>
      <c r="D5609" t="s">
        <v>14</v>
      </c>
      <c r="E5609" t="s">
        <v>33362</v>
      </c>
      <c r="F5609" t="s">
        <v>33363</v>
      </c>
      <c r="G5609" t="s">
        <v>33364</v>
      </c>
      <c r="H5609" t="s">
        <v>13996</v>
      </c>
      <c r="I5609" t="s">
        <v>33362</v>
      </c>
      <c r="J5609" t="s">
        <v>504</v>
      </c>
      <c r="K5609" t="s">
        <v>312</v>
      </c>
    </row>
    <row r="5610" spans="1:11" x14ac:dyDescent="0.3">
      <c r="A5610" t="s">
        <v>11</v>
      </c>
      <c r="B5610" t="s">
        <v>33365</v>
      </c>
      <c r="C5610" t="s">
        <v>33366</v>
      </c>
      <c r="D5610" t="s">
        <v>14</v>
      </c>
      <c r="E5610" t="s">
        <v>33367</v>
      </c>
      <c r="F5610" t="s">
        <v>33368</v>
      </c>
      <c r="G5610" t="s">
        <v>33369</v>
      </c>
      <c r="H5610" t="s">
        <v>19640</v>
      </c>
      <c r="I5610" t="s">
        <v>33367</v>
      </c>
      <c r="J5610" t="s">
        <v>504</v>
      </c>
      <c r="K5610" t="s">
        <v>31803</v>
      </c>
    </row>
    <row r="5611" spans="1:11" x14ac:dyDescent="0.3">
      <c r="A5611" t="s">
        <v>11</v>
      </c>
      <c r="B5611" t="s">
        <v>33365</v>
      </c>
      <c r="C5611" t="s">
        <v>33366</v>
      </c>
      <c r="D5611" t="s">
        <v>14</v>
      </c>
      <c r="E5611" t="s">
        <v>33367</v>
      </c>
      <c r="F5611" t="s">
        <v>33368</v>
      </c>
      <c r="G5611" t="s">
        <v>33369</v>
      </c>
      <c r="H5611" t="s">
        <v>19640</v>
      </c>
      <c r="I5611" t="s">
        <v>33367</v>
      </c>
      <c r="J5611" t="s">
        <v>504</v>
      </c>
      <c r="K5611" t="s">
        <v>31803</v>
      </c>
    </row>
    <row r="5612" spans="1:11" x14ac:dyDescent="0.3">
      <c r="A5612" t="s">
        <v>11</v>
      </c>
      <c r="B5612" t="s">
        <v>33370</v>
      </c>
      <c r="C5612" t="s">
        <v>7533</v>
      </c>
      <c r="D5612" t="s">
        <v>14</v>
      </c>
      <c r="E5612" t="s">
        <v>33371</v>
      </c>
      <c r="F5612" t="s">
        <v>33372</v>
      </c>
      <c r="G5612" t="s">
        <v>33373</v>
      </c>
      <c r="H5612" t="s">
        <v>24429</v>
      </c>
      <c r="I5612" t="s">
        <v>33371</v>
      </c>
      <c r="J5612" t="s">
        <v>504</v>
      </c>
      <c r="K5612" t="s">
        <v>28482</v>
      </c>
    </row>
    <row r="5613" spans="1:11" x14ac:dyDescent="0.3">
      <c r="A5613" t="s">
        <v>11</v>
      </c>
      <c r="B5613" t="s">
        <v>33374</v>
      </c>
      <c r="C5613" t="s">
        <v>33375</v>
      </c>
      <c r="D5613" t="s">
        <v>14</v>
      </c>
      <c r="E5613" t="s">
        <v>33376</v>
      </c>
      <c r="F5613" t="s">
        <v>33377</v>
      </c>
      <c r="G5613" t="s">
        <v>33378</v>
      </c>
      <c r="H5613" t="s">
        <v>33379</v>
      </c>
      <c r="I5613" t="s">
        <v>33376</v>
      </c>
      <c r="J5613" t="s">
        <v>504</v>
      </c>
      <c r="K5613" t="s">
        <v>9801</v>
      </c>
    </row>
    <row r="5614" spans="1:11" x14ac:dyDescent="0.3">
      <c r="A5614" t="s">
        <v>11</v>
      </c>
      <c r="B5614" t="s">
        <v>33380</v>
      </c>
      <c r="C5614" t="s">
        <v>33381</v>
      </c>
      <c r="D5614" t="s">
        <v>14</v>
      </c>
      <c r="E5614" t="s">
        <v>33382</v>
      </c>
      <c r="F5614" t="s">
        <v>33383</v>
      </c>
      <c r="G5614" t="s">
        <v>33384</v>
      </c>
      <c r="H5614" t="s">
        <v>33385</v>
      </c>
      <c r="I5614" t="s">
        <v>33382</v>
      </c>
      <c r="J5614" t="s">
        <v>504</v>
      </c>
      <c r="K5614" t="s">
        <v>541</v>
      </c>
    </row>
    <row r="5615" spans="1:11" x14ac:dyDescent="0.3">
      <c r="A5615" t="s">
        <v>11</v>
      </c>
      <c r="B5615" t="s">
        <v>33386</v>
      </c>
      <c r="C5615" t="s">
        <v>33387</v>
      </c>
      <c r="D5615" t="s">
        <v>14</v>
      </c>
      <c r="E5615" t="s">
        <v>33388</v>
      </c>
      <c r="F5615" t="s">
        <v>33389</v>
      </c>
      <c r="G5615" t="s">
        <v>33390</v>
      </c>
      <c r="H5615" t="s">
        <v>4065</v>
      </c>
      <c r="I5615" t="s">
        <v>33388</v>
      </c>
      <c r="J5615" t="s">
        <v>504</v>
      </c>
      <c r="K5615" t="s">
        <v>20947</v>
      </c>
    </row>
    <row r="5616" spans="1:11" x14ac:dyDescent="0.3">
      <c r="A5616" t="s">
        <v>11</v>
      </c>
      <c r="B5616" t="s">
        <v>33391</v>
      </c>
      <c r="C5616" t="s">
        <v>33392</v>
      </c>
      <c r="D5616" t="s">
        <v>14</v>
      </c>
      <c r="E5616" t="s">
        <v>33393</v>
      </c>
      <c r="F5616" t="s">
        <v>33394</v>
      </c>
      <c r="G5616" t="s">
        <v>33395</v>
      </c>
      <c r="H5616" t="s">
        <v>33396</v>
      </c>
      <c r="I5616" t="s">
        <v>33393</v>
      </c>
      <c r="J5616" t="s">
        <v>504</v>
      </c>
      <c r="K5616" t="s">
        <v>7099</v>
      </c>
    </row>
    <row r="5617" spans="1:11" x14ac:dyDescent="0.3">
      <c r="A5617" t="s">
        <v>11</v>
      </c>
      <c r="B5617" t="s">
        <v>33397</v>
      </c>
      <c r="C5617" t="s">
        <v>33398</v>
      </c>
      <c r="D5617" t="s">
        <v>14</v>
      </c>
      <c r="E5617" t="s">
        <v>33399</v>
      </c>
      <c r="F5617" t="s">
        <v>33400</v>
      </c>
      <c r="G5617" t="s">
        <v>33401</v>
      </c>
      <c r="H5617" t="s">
        <v>33402</v>
      </c>
      <c r="I5617" t="s">
        <v>33399</v>
      </c>
      <c r="J5617" t="s">
        <v>504</v>
      </c>
      <c r="K5617" t="s">
        <v>6957</v>
      </c>
    </row>
    <row r="5618" spans="1:11" x14ac:dyDescent="0.3">
      <c r="A5618" t="s">
        <v>11</v>
      </c>
      <c r="B5618" t="s">
        <v>33403</v>
      </c>
      <c r="C5618" t="s">
        <v>33404</v>
      </c>
      <c r="D5618" t="s">
        <v>14</v>
      </c>
      <c r="E5618" t="s">
        <v>33405</v>
      </c>
      <c r="F5618" t="s">
        <v>33406</v>
      </c>
      <c r="G5618" t="s">
        <v>33407</v>
      </c>
      <c r="H5618" t="s">
        <v>33408</v>
      </c>
      <c r="I5618" t="s">
        <v>33405</v>
      </c>
      <c r="J5618" t="s">
        <v>504</v>
      </c>
      <c r="K5618" t="s">
        <v>10153</v>
      </c>
    </row>
    <row r="5619" spans="1:11" x14ac:dyDescent="0.3">
      <c r="A5619" t="s">
        <v>11</v>
      </c>
      <c r="B5619" t="s">
        <v>33409</v>
      </c>
      <c r="C5619" t="s">
        <v>33410</v>
      </c>
      <c r="D5619" t="s">
        <v>14</v>
      </c>
      <c r="E5619" t="s">
        <v>33411</v>
      </c>
      <c r="F5619" t="s">
        <v>33412</v>
      </c>
      <c r="G5619" t="s">
        <v>33413</v>
      </c>
      <c r="H5619" t="s">
        <v>19459</v>
      </c>
      <c r="I5619" t="s">
        <v>33411</v>
      </c>
      <c r="J5619" t="s">
        <v>504</v>
      </c>
      <c r="K5619" t="s">
        <v>23657</v>
      </c>
    </row>
    <row r="5620" spans="1:11" x14ac:dyDescent="0.3">
      <c r="A5620" t="s">
        <v>11</v>
      </c>
      <c r="B5620" t="s">
        <v>33414</v>
      </c>
      <c r="C5620" t="s">
        <v>33415</v>
      </c>
      <c r="D5620" t="s">
        <v>14</v>
      </c>
      <c r="E5620" t="s">
        <v>33416</v>
      </c>
      <c r="F5620" t="s">
        <v>33417</v>
      </c>
      <c r="G5620" t="s">
        <v>26616</v>
      </c>
      <c r="H5620" t="s">
        <v>33418</v>
      </c>
      <c r="I5620" t="s">
        <v>33416</v>
      </c>
      <c r="J5620" t="s">
        <v>504</v>
      </c>
      <c r="K5620" t="s">
        <v>24992</v>
      </c>
    </row>
    <row r="5621" spans="1:11" x14ac:dyDescent="0.3">
      <c r="A5621" t="s">
        <v>11</v>
      </c>
      <c r="B5621" t="s">
        <v>33419</v>
      </c>
      <c r="C5621" t="s">
        <v>33420</v>
      </c>
      <c r="D5621" t="s">
        <v>14</v>
      </c>
      <c r="E5621" t="s">
        <v>33421</v>
      </c>
      <c r="F5621" t="s">
        <v>33422</v>
      </c>
      <c r="G5621" t="s">
        <v>33423</v>
      </c>
      <c r="H5621" t="s">
        <v>26667</v>
      </c>
      <c r="I5621" t="s">
        <v>33421</v>
      </c>
      <c r="J5621" t="s">
        <v>504</v>
      </c>
      <c r="K5621" t="s">
        <v>6863</v>
      </c>
    </row>
    <row r="5622" spans="1:11" x14ac:dyDescent="0.3">
      <c r="A5622" t="s">
        <v>11</v>
      </c>
      <c r="B5622" t="s">
        <v>33424</v>
      </c>
      <c r="C5622" t="s">
        <v>33425</v>
      </c>
      <c r="D5622" t="s">
        <v>14</v>
      </c>
      <c r="E5622" t="s">
        <v>32230</v>
      </c>
      <c r="F5622" t="s">
        <v>33426</v>
      </c>
      <c r="G5622" t="s">
        <v>33427</v>
      </c>
      <c r="H5622" t="s">
        <v>22847</v>
      </c>
      <c r="I5622" t="s">
        <v>32230</v>
      </c>
      <c r="J5622" t="s">
        <v>504</v>
      </c>
      <c r="K5622" t="s">
        <v>20081</v>
      </c>
    </row>
    <row r="5623" spans="1:11" x14ac:dyDescent="0.3">
      <c r="A5623" t="s">
        <v>11</v>
      </c>
      <c r="B5623" t="s">
        <v>33428</v>
      </c>
      <c r="C5623" t="s">
        <v>2337</v>
      </c>
      <c r="D5623" t="s">
        <v>14</v>
      </c>
      <c r="E5623" t="s">
        <v>33429</v>
      </c>
      <c r="F5623" t="s">
        <v>33430</v>
      </c>
      <c r="G5623" t="s">
        <v>24428</v>
      </c>
      <c r="H5623" t="s">
        <v>33431</v>
      </c>
      <c r="I5623" t="s">
        <v>33429</v>
      </c>
      <c r="J5623" t="s">
        <v>504</v>
      </c>
      <c r="K5623" t="s">
        <v>6415</v>
      </c>
    </row>
    <row r="5624" spans="1:11" x14ac:dyDescent="0.3">
      <c r="A5624" t="s">
        <v>11</v>
      </c>
      <c r="B5624" t="s">
        <v>33432</v>
      </c>
      <c r="C5624" t="s">
        <v>33433</v>
      </c>
      <c r="D5624" t="s">
        <v>14</v>
      </c>
      <c r="E5624" t="s">
        <v>33434</v>
      </c>
      <c r="F5624" t="s">
        <v>33435</v>
      </c>
      <c r="G5624" t="s">
        <v>33436</v>
      </c>
      <c r="H5624" t="s">
        <v>33437</v>
      </c>
      <c r="I5624" t="s">
        <v>33434</v>
      </c>
      <c r="J5624" t="s">
        <v>504</v>
      </c>
      <c r="K5624" t="s">
        <v>3835</v>
      </c>
    </row>
    <row r="5625" spans="1:11" x14ac:dyDescent="0.3">
      <c r="A5625" t="s">
        <v>11</v>
      </c>
      <c r="B5625" t="s">
        <v>33438</v>
      </c>
      <c r="C5625" t="s">
        <v>33439</v>
      </c>
      <c r="D5625" t="s">
        <v>14</v>
      </c>
      <c r="E5625" t="s">
        <v>24730</v>
      </c>
      <c r="F5625" t="s">
        <v>33440</v>
      </c>
      <c r="G5625" t="s">
        <v>12134</v>
      </c>
      <c r="H5625" t="s">
        <v>21697</v>
      </c>
      <c r="I5625" t="s">
        <v>24730</v>
      </c>
      <c r="J5625" t="s">
        <v>504</v>
      </c>
      <c r="K5625" t="s">
        <v>17757</v>
      </c>
    </row>
    <row r="5626" spans="1:11" x14ac:dyDescent="0.3">
      <c r="A5626" t="s">
        <v>11</v>
      </c>
      <c r="B5626" t="s">
        <v>33424</v>
      </c>
      <c r="C5626" t="s">
        <v>33425</v>
      </c>
      <c r="D5626" t="s">
        <v>14</v>
      </c>
      <c r="E5626" t="s">
        <v>32230</v>
      </c>
      <c r="F5626" t="s">
        <v>33426</v>
      </c>
      <c r="G5626" t="s">
        <v>33427</v>
      </c>
      <c r="H5626" t="s">
        <v>22847</v>
      </c>
      <c r="I5626" t="s">
        <v>32230</v>
      </c>
      <c r="J5626" t="s">
        <v>504</v>
      </c>
      <c r="K5626" t="s">
        <v>20081</v>
      </c>
    </row>
    <row r="5627" spans="1:11" x14ac:dyDescent="0.3">
      <c r="A5627" t="s">
        <v>11</v>
      </c>
      <c r="B5627" t="s">
        <v>33409</v>
      </c>
      <c r="C5627" t="s">
        <v>33410</v>
      </c>
      <c r="D5627" t="s">
        <v>14</v>
      </c>
      <c r="E5627" t="s">
        <v>33411</v>
      </c>
      <c r="F5627" t="s">
        <v>33412</v>
      </c>
      <c r="G5627" t="s">
        <v>33413</v>
      </c>
      <c r="H5627" t="s">
        <v>19459</v>
      </c>
      <c r="I5627" t="s">
        <v>33411</v>
      </c>
      <c r="J5627" t="s">
        <v>504</v>
      </c>
      <c r="K5627" t="s">
        <v>23657</v>
      </c>
    </row>
    <row r="5628" spans="1:11" x14ac:dyDescent="0.3">
      <c r="A5628" t="s">
        <v>11</v>
      </c>
      <c r="B5628" t="s">
        <v>33441</v>
      </c>
      <c r="C5628" t="s">
        <v>33442</v>
      </c>
      <c r="D5628" t="s">
        <v>14</v>
      </c>
      <c r="E5628" t="s">
        <v>33443</v>
      </c>
      <c r="F5628" t="s">
        <v>33444</v>
      </c>
      <c r="G5628" t="s">
        <v>33445</v>
      </c>
      <c r="H5628" t="s">
        <v>32157</v>
      </c>
      <c r="I5628" t="s">
        <v>33443</v>
      </c>
      <c r="J5628" t="s">
        <v>504</v>
      </c>
      <c r="K5628" t="s">
        <v>33446</v>
      </c>
    </row>
    <row r="5629" spans="1:11" x14ac:dyDescent="0.3">
      <c r="A5629" t="s">
        <v>11</v>
      </c>
      <c r="B5629" t="s">
        <v>33447</v>
      </c>
      <c r="C5629" t="s">
        <v>33448</v>
      </c>
      <c r="D5629" t="s">
        <v>14</v>
      </c>
      <c r="E5629" t="s">
        <v>33449</v>
      </c>
      <c r="F5629" t="s">
        <v>33450</v>
      </c>
      <c r="G5629" t="s">
        <v>33451</v>
      </c>
      <c r="H5629" t="s">
        <v>7348</v>
      </c>
      <c r="I5629" t="s">
        <v>33449</v>
      </c>
      <c r="J5629" t="s">
        <v>504</v>
      </c>
      <c r="K5629" t="s">
        <v>33452</v>
      </c>
    </row>
    <row r="5630" spans="1:11" x14ac:dyDescent="0.3">
      <c r="A5630" t="s">
        <v>11</v>
      </c>
      <c r="B5630" t="s">
        <v>33453</v>
      </c>
      <c r="C5630" t="s">
        <v>33454</v>
      </c>
      <c r="D5630" t="s">
        <v>14</v>
      </c>
      <c r="E5630" t="s">
        <v>33455</v>
      </c>
      <c r="F5630" t="s">
        <v>33456</v>
      </c>
      <c r="G5630" t="s">
        <v>33457</v>
      </c>
      <c r="H5630" t="s">
        <v>27231</v>
      </c>
      <c r="I5630" t="s">
        <v>33455</v>
      </c>
      <c r="J5630" t="s">
        <v>504</v>
      </c>
      <c r="K5630" t="s">
        <v>25985</v>
      </c>
    </row>
    <row r="5631" spans="1:11" x14ac:dyDescent="0.3">
      <c r="A5631" t="s">
        <v>11</v>
      </c>
      <c r="B5631" t="s">
        <v>33458</v>
      </c>
      <c r="C5631" t="s">
        <v>33459</v>
      </c>
      <c r="D5631" t="s">
        <v>14</v>
      </c>
      <c r="E5631" t="s">
        <v>33460</v>
      </c>
      <c r="F5631" t="s">
        <v>33461</v>
      </c>
      <c r="G5631" t="s">
        <v>33462</v>
      </c>
      <c r="H5631" t="s">
        <v>33463</v>
      </c>
      <c r="I5631" t="s">
        <v>33460</v>
      </c>
      <c r="J5631" t="s">
        <v>504</v>
      </c>
      <c r="K5631" t="s">
        <v>5301</v>
      </c>
    </row>
    <row r="5632" spans="1:11" x14ac:dyDescent="0.3">
      <c r="A5632" t="s">
        <v>11</v>
      </c>
      <c r="B5632" t="s">
        <v>33464</v>
      </c>
      <c r="C5632" t="s">
        <v>33465</v>
      </c>
      <c r="D5632" t="s">
        <v>14</v>
      </c>
      <c r="E5632" t="s">
        <v>33466</v>
      </c>
      <c r="F5632" t="s">
        <v>33467</v>
      </c>
      <c r="G5632" t="s">
        <v>33468</v>
      </c>
      <c r="H5632" t="s">
        <v>33469</v>
      </c>
      <c r="I5632" t="s">
        <v>33466</v>
      </c>
      <c r="J5632" t="s">
        <v>504</v>
      </c>
      <c r="K5632" t="s">
        <v>17340</v>
      </c>
    </row>
    <row r="5633" spans="1:11" x14ac:dyDescent="0.3">
      <c r="A5633" t="s">
        <v>11</v>
      </c>
      <c r="B5633" t="s">
        <v>33470</v>
      </c>
      <c r="C5633" t="s">
        <v>1923</v>
      </c>
      <c r="D5633" t="s">
        <v>14</v>
      </c>
      <c r="E5633" t="s">
        <v>33471</v>
      </c>
      <c r="F5633" t="s">
        <v>33472</v>
      </c>
      <c r="G5633" t="s">
        <v>33473</v>
      </c>
      <c r="H5633" t="s">
        <v>33474</v>
      </c>
      <c r="I5633" t="s">
        <v>33471</v>
      </c>
      <c r="J5633" t="s">
        <v>504</v>
      </c>
      <c r="K5633" t="s">
        <v>7099</v>
      </c>
    </row>
    <row r="5634" spans="1:11" x14ac:dyDescent="0.3">
      <c r="A5634" t="s">
        <v>11</v>
      </c>
      <c r="B5634" t="s">
        <v>33475</v>
      </c>
      <c r="C5634" t="s">
        <v>33476</v>
      </c>
      <c r="D5634" t="s">
        <v>14</v>
      </c>
      <c r="E5634" t="s">
        <v>33477</v>
      </c>
      <c r="F5634" t="s">
        <v>33478</v>
      </c>
      <c r="G5634" t="s">
        <v>29892</v>
      </c>
      <c r="H5634" t="s">
        <v>33479</v>
      </c>
      <c r="I5634" t="s">
        <v>33477</v>
      </c>
      <c r="J5634" t="s">
        <v>504</v>
      </c>
      <c r="K5634" t="s">
        <v>17394</v>
      </c>
    </row>
    <row r="5635" spans="1:11" x14ac:dyDescent="0.3">
      <c r="A5635" t="s">
        <v>11</v>
      </c>
      <c r="B5635" t="s">
        <v>33475</v>
      </c>
      <c r="C5635" t="s">
        <v>33476</v>
      </c>
      <c r="D5635" t="s">
        <v>14</v>
      </c>
      <c r="E5635" t="s">
        <v>33477</v>
      </c>
      <c r="F5635" t="s">
        <v>33478</v>
      </c>
      <c r="G5635" t="s">
        <v>29892</v>
      </c>
      <c r="H5635" t="s">
        <v>33479</v>
      </c>
      <c r="I5635" t="s">
        <v>33477</v>
      </c>
      <c r="J5635" t="s">
        <v>504</v>
      </c>
      <c r="K5635" t="s">
        <v>17394</v>
      </c>
    </row>
    <row r="5636" spans="1:11" x14ac:dyDescent="0.3">
      <c r="A5636" t="s">
        <v>11</v>
      </c>
      <c r="B5636" t="s">
        <v>33480</v>
      </c>
      <c r="C5636" t="s">
        <v>33481</v>
      </c>
      <c r="D5636" t="s">
        <v>14</v>
      </c>
      <c r="E5636" t="s">
        <v>33482</v>
      </c>
      <c r="F5636" t="s">
        <v>33483</v>
      </c>
      <c r="G5636" t="s">
        <v>33484</v>
      </c>
      <c r="H5636" t="s">
        <v>33485</v>
      </c>
      <c r="I5636" t="s">
        <v>33482</v>
      </c>
      <c r="J5636" t="s">
        <v>504</v>
      </c>
      <c r="K5636" t="s">
        <v>24350</v>
      </c>
    </row>
    <row r="5637" spans="1:11" x14ac:dyDescent="0.3">
      <c r="A5637" t="s">
        <v>11</v>
      </c>
      <c r="B5637" t="s">
        <v>33486</v>
      </c>
      <c r="C5637" t="s">
        <v>33487</v>
      </c>
      <c r="D5637" t="s">
        <v>14</v>
      </c>
      <c r="E5637" t="s">
        <v>33488</v>
      </c>
      <c r="F5637" t="s">
        <v>33489</v>
      </c>
      <c r="G5637" t="s">
        <v>12953</v>
      </c>
      <c r="H5637" t="s">
        <v>33490</v>
      </c>
      <c r="I5637" t="s">
        <v>33488</v>
      </c>
      <c r="J5637" t="s">
        <v>504</v>
      </c>
      <c r="K5637" t="s">
        <v>29028</v>
      </c>
    </row>
    <row r="5638" spans="1:11" x14ac:dyDescent="0.3">
      <c r="A5638" t="s">
        <v>11</v>
      </c>
      <c r="B5638" t="s">
        <v>33453</v>
      </c>
      <c r="C5638" t="s">
        <v>33454</v>
      </c>
      <c r="D5638" t="s">
        <v>14</v>
      </c>
      <c r="E5638" t="s">
        <v>33455</v>
      </c>
      <c r="F5638" t="s">
        <v>33456</v>
      </c>
      <c r="G5638" t="s">
        <v>33457</v>
      </c>
      <c r="H5638" t="s">
        <v>27231</v>
      </c>
      <c r="I5638" t="s">
        <v>33455</v>
      </c>
      <c r="J5638" t="s">
        <v>504</v>
      </c>
      <c r="K5638" t="s">
        <v>25985</v>
      </c>
    </row>
    <row r="5639" spans="1:11" x14ac:dyDescent="0.3">
      <c r="A5639" t="s">
        <v>11</v>
      </c>
      <c r="B5639" t="s">
        <v>33491</v>
      </c>
      <c r="C5639" t="s">
        <v>33492</v>
      </c>
      <c r="D5639" t="s">
        <v>14</v>
      </c>
      <c r="E5639" t="s">
        <v>33493</v>
      </c>
      <c r="F5639" t="s">
        <v>33494</v>
      </c>
      <c r="G5639" t="s">
        <v>33495</v>
      </c>
      <c r="H5639" t="s">
        <v>33496</v>
      </c>
      <c r="I5639" t="s">
        <v>33493</v>
      </c>
      <c r="J5639" t="s">
        <v>504</v>
      </c>
      <c r="K5639" t="s">
        <v>18611</v>
      </c>
    </row>
    <row r="5640" spans="1:11" x14ac:dyDescent="0.3">
      <c r="A5640" t="s">
        <v>11</v>
      </c>
      <c r="B5640" t="s">
        <v>33497</v>
      </c>
      <c r="C5640" t="s">
        <v>33498</v>
      </c>
      <c r="D5640" t="s">
        <v>14</v>
      </c>
      <c r="E5640" t="s">
        <v>33499</v>
      </c>
      <c r="F5640" t="s">
        <v>33500</v>
      </c>
      <c r="G5640" t="s">
        <v>33501</v>
      </c>
      <c r="H5640" t="s">
        <v>17381</v>
      </c>
      <c r="I5640" t="s">
        <v>33499</v>
      </c>
      <c r="J5640" t="s">
        <v>504</v>
      </c>
      <c r="K5640" t="s">
        <v>22331</v>
      </c>
    </row>
    <row r="5641" spans="1:11" x14ac:dyDescent="0.3">
      <c r="A5641" t="s">
        <v>11</v>
      </c>
      <c r="B5641" t="s">
        <v>33502</v>
      </c>
      <c r="C5641" t="s">
        <v>33503</v>
      </c>
      <c r="D5641" t="s">
        <v>14</v>
      </c>
      <c r="E5641" t="s">
        <v>33504</v>
      </c>
      <c r="F5641" t="s">
        <v>33505</v>
      </c>
      <c r="G5641" t="s">
        <v>31274</v>
      </c>
      <c r="H5641" t="s">
        <v>19459</v>
      </c>
      <c r="I5641" t="s">
        <v>33504</v>
      </c>
      <c r="J5641" t="s">
        <v>504</v>
      </c>
      <c r="K5641" t="s">
        <v>6857</v>
      </c>
    </row>
    <row r="5642" spans="1:11" x14ac:dyDescent="0.3">
      <c r="A5642" t="s">
        <v>11</v>
      </c>
      <c r="B5642" t="s">
        <v>33506</v>
      </c>
      <c r="C5642" t="s">
        <v>33507</v>
      </c>
      <c r="D5642" t="s">
        <v>14</v>
      </c>
      <c r="E5642" t="s">
        <v>33508</v>
      </c>
      <c r="F5642" t="s">
        <v>33509</v>
      </c>
      <c r="G5642" t="s">
        <v>33510</v>
      </c>
      <c r="H5642" t="s">
        <v>13027</v>
      </c>
      <c r="I5642" t="s">
        <v>33508</v>
      </c>
      <c r="J5642" t="s">
        <v>504</v>
      </c>
      <c r="K5642" t="s">
        <v>31619</v>
      </c>
    </row>
    <row r="5643" spans="1:11" x14ac:dyDescent="0.3">
      <c r="A5643" t="s">
        <v>11</v>
      </c>
      <c r="B5643" t="s">
        <v>33511</v>
      </c>
      <c r="C5643" t="s">
        <v>33512</v>
      </c>
      <c r="D5643" t="s">
        <v>14</v>
      </c>
      <c r="E5643" t="s">
        <v>33513</v>
      </c>
      <c r="F5643" t="s">
        <v>33514</v>
      </c>
      <c r="G5643" t="s">
        <v>31404</v>
      </c>
      <c r="H5643" t="s">
        <v>33515</v>
      </c>
      <c r="I5643" t="s">
        <v>33513</v>
      </c>
      <c r="J5643" t="s">
        <v>504</v>
      </c>
      <c r="K5643" t="s">
        <v>3296</v>
      </c>
    </row>
    <row r="5644" spans="1:11" x14ac:dyDescent="0.3">
      <c r="A5644" t="s">
        <v>11</v>
      </c>
      <c r="B5644" t="s">
        <v>33516</v>
      </c>
      <c r="C5644" t="s">
        <v>33517</v>
      </c>
      <c r="D5644" t="s">
        <v>14</v>
      </c>
      <c r="E5644" t="s">
        <v>33518</v>
      </c>
      <c r="F5644" t="s">
        <v>33519</v>
      </c>
      <c r="G5644" t="s">
        <v>31521</v>
      </c>
      <c r="H5644" t="s">
        <v>20821</v>
      </c>
      <c r="I5644" t="s">
        <v>33518</v>
      </c>
      <c r="J5644" t="s">
        <v>504</v>
      </c>
      <c r="K5644" t="s">
        <v>4088</v>
      </c>
    </row>
    <row r="5645" spans="1:11" x14ac:dyDescent="0.3">
      <c r="A5645" t="s">
        <v>11</v>
      </c>
      <c r="B5645" t="s">
        <v>33520</v>
      </c>
      <c r="C5645" t="s">
        <v>33521</v>
      </c>
      <c r="D5645" t="s">
        <v>14</v>
      </c>
      <c r="E5645" t="s">
        <v>33522</v>
      </c>
      <c r="F5645" t="s">
        <v>33523</v>
      </c>
      <c r="G5645" t="s">
        <v>33524</v>
      </c>
      <c r="H5645" t="s">
        <v>33525</v>
      </c>
      <c r="I5645" t="s">
        <v>33522</v>
      </c>
      <c r="J5645" t="s">
        <v>504</v>
      </c>
      <c r="K5645" t="s">
        <v>33526</v>
      </c>
    </row>
    <row r="5646" spans="1:11" x14ac:dyDescent="0.3">
      <c r="A5646" t="s">
        <v>11</v>
      </c>
      <c r="B5646" t="s">
        <v>33527</v>
      </c>
      <c r="C5646" t="s">
        <v>33528</v>
      </c>
      <c r="D5646" t="s">
        <v>14</v>
      </c>
      <c r="E5646" t="s">
        <v>33529</v>
      </c>
      <c r="F5646" t="s">
        <v>33530</v>
      </c>
      <c r="G5646" t="s">
        <v>33531</v>
      </c>
      <c r="H5646" t="s">
        <v>33532</v>
      </c>
      <c r="I5646" t="s">
        <v>33529</v>
      </c>
      <c r="J5646" t="s">
        <v>504</v>
      </c>
      <c r="K5646" t="s">
        <v>28475</v>
      </c>
    </row>
    <row r="5647" spans="1:11" x14ac:dyDescent="0.3">
      <c r="A5647" t="s">
        <v>11</v>
      </c>
      <c r="B5647" t="s">
        <v>33533</v>
      </c>
      <c r="C5647" t="s">
        <v>33534</v>
      </c>
      <c r="D5647" t="s">
        <v>14</v>
      </c>
      <c r="E5647" t="s">
        <v>33535</v>
      </c>
      <c r="F5647" t="s">
        <v>33536</v>
      </c>
      <c r="G5647" t="s">
        <v>33537</v>
      </c>
      <c r="H5647" t="s">
        <v>33538</v>
      </c>
      <c r="I5647" t="s">
        <v>33535</v>
      </c>
      <c r="J5647" t="s">
        <v>504</v>
      </c>
      <c r="K5647" t="s">
        <v>33539</v>
      </c>
    </row>
    <row r="5648" spans="1:11" x14ac:dyDescent="0.3">
      <c r="A5648" t="s">
        <v>11</v>
      </c>
      <c r="B5648" t="s">
        <v>33540</v>
      </c>
      <c r="C5648" t="s">
        <v>33541</v>
      </c>
      <c r="D5648" t="s">
        <v>14</v>
      </c>
      <c r="E5648" t="s">
        <v>33542</v>
      </c>
      <c r="F5648" t="s">
        <v>33543</v>
      </c>
      <c r="G5648" t="s">
        <v>33544</v>
      </c>
      <c r="H5648" t="s">
        <v>33545</v>
      </c>
      <c r="I5648" t="s">
        <v>33542</v>
      </c>
      <c r="J5648" t="s">
        <v>504</v>
      </c>
      <c r="K5648" t="s">
        <v>6342</v>
      </c>
    </row>
    <row r="5649" spans="1:11" x14ac:dyDescent="0.3">
      <c r="A5649" t="s">
        <v>11</v>
      </c>
      <c r="B5649" t="s">
        <v>710</v>
      </c>
      <c r="C5649" t="s">
        <v>711</v>
      </c>
      <c r="D5649" t="s">
        <v>14</v>
      </c>
      <c r="E5649" t="s">
        <v>712</v>
      </c>
      <c r="F5649" t="s">
        <v>713</v>
      </c>
      <c r="G5649" t="s">
        <v>714</v>
      </c>
      <c r="H5649" t="s">
        <v>715</v>
      </c>
      <c r="I5649" t="s">
        <v>712</v>
      </c>
      <c r="J5649" t="s">
        <v>716</v>
      </c>
      <c r="K5649" t="s">
        <v>717</v>
      </c>
    </row>
    <row r="5650" spans="1:11" x14ac:dyDescent="0.3">
      <c r="A5650" t="s">
        <v>11</v>
      </c>
      <c r="B5650" t="s">
        <v>748</v>
      </c>
      <c r="C5650" t="s">
        <v>749</v>
      </c>
      <c r="D5650" t="s">
        <v>14</v>
      </c>
      <c r="E5650" t="s">
        <v>750</v>
      </c>
      <c r="F5650" t="s">
        <v>751</v>
      </c>
      <c r="G5650" t="s">
        <v>752</v>
      </c>
      <c r="H5650" t="s">
        <v>326</v>
      </c>
      <c r="I5650" t="s">
        <v>750</v>
      </c>
      <c r="J5650" t="s">
        <v>716</v>
      </c>
      <c r="K5650" t="s">
        <v>753</v>
      </c>
    </row>
    <row r="5651" spans="1:11" x14ac:dyDescent="0.3">
      <c r="A5651" t="s">
        <v>11</v>
      </c>
      <c r="B5651" t="s">
        <v>979</v>
      </c>
      <c r="C5651" t="s">
        <v>980</v>
      </c>
      <c r="D5651" t="s">
        <v>14</v>
      </c>
      <c r="E5651" t="s">
        <v>981</v>
      </c>
      <c r="F5651" t="s">
        <v>982</v>
      </c>
      <c r="G5651" t="s">
        <v>983</v>
      </c>
      <c r="H5651" t="s">
        <v>984</v>
      </c>
      <c r="I5651" t="s">
        <v>981</v>
      </c>
      <c r="J5651" t="s">
        <v>716</v>
      </c>
      <c r="K5651" t="s">
        <v>985</v>
      </c>
    </row>
    <row r="5652" spans="1:11" x14ac:dyDescent="0.3">
      <c r="A5652" t="s">
        <v>11</v>
      </c>
      <c r="B5652" t="s">
        <v>979</v>
      </c>
      <c r="C5652" t="s">
        <v>980</v>
      </c>
      <c r="D5652" t="s">
        <v>14</v>
      </c>
      <c r="E5652" t="s">
        <v>981</v>
      </c>
      <c r="F5652" t="s">
        <v>982</v>
      </c>
      <c r="G5652" t="s">
        <v>983</v>
      </c>
      <c r="H5652" t="s">
        <v>984</v>
      </c>
      <c r="I5652" t="s">
        <v>981</v>
      </c>
      <c r="J5652" t="s">
        <v>716</v>
      </c>
      <c r="K5652" t="s">
        <v>985</v>
      </c>
    </row>
    <row r="5653" spans="1:11" x14ac:dyDescent="0.3">
      <c r="A5653" t="s">
        <v>11</v>
      </c>
      <c r="B5653" t="s">
        <v>1338</v>
      </c>
      <c r="C5653" t="s">
        <v>1339</v>
      </c>
      <c r="D5653" t="s">
        <v>14</v>
      </c>
      <c r="E5653" t="s">
        <v>1340</v>
      </c>
      <c r="F5653" t="s">
        <v>1341</v>
      </c>
      <c r="G5653" t="s">
        <v>1342</v>
      </c>
      <c r="H5653" t="s">
        <v>1343</v>
      </c>
      <c r="I5653" t="s">
        <v>1340</v>
      </c>
      <c r="J5653" t="s">
        <v>716</v>
      </c>
      <c r="K5653" t="s">
        <v>1344</v>
      </c>
    </row>
    <row r="5654" spans="1:11" x14ac:dyDescent="0.3">
      <c r="A5654" t="s">
        <v>11</v>
      </c>
      <c r="B5654" t="s">
        <v>2443</v>
      </c>
      <c r="C5654" t="s">
        <v>2444</v>
      </c>
      <c r="D5654" t="s">
        <v>14</v>
      </c>
      <c r="E5654" t="s">
        <v>2445</v>
      </c>
      <c r="F5654" t="s">
        <v>2446</v>
      </c>
      <c r="G5654" t="s">
        <v>2447</v>
      </c>
      <c r="H5654" t="s">
        <v>2312</v>
      </c>
      <c r="I5654" t="s">
        <v>2445</v>
      </c>
      <c r="J5654" t="s">
        <v>716</v>
      </c>
      <c r="K5654" t="s">
        <v>2448</v>
      </c>
    </row>
    <row r="5655" spans="1:11" x14ac:dyDescent="0.3">
      <c r="A5655" t="s">
        <v>11</v>
      </c>
      <c r="B5655" t="s">
        <v>3032</v>
      </c>
      <c r="C5655" t="s">
        <v>3033</v>
      </c>
      <c r="D5655" t="s">
        <v>14</v>
      </c>
      <c r="E5655" t="s">
        <v>3034</v>
      </c>
      <c r="F5655" t="s">
        <v>3035</v>
      </c>
      <c r="G5655" t="s">
        <v>3036</v>
      </c>
      <c r="H5655" t="s">
        <v>3037</v>
      </c>
      <c r="I5655" t="s">
        <v>3034</v>
      </c>
      <c r="J5655" t="s">
        <v>716</v>
      </c>
      <c r="K5655" t="s">
        <v>3038</v>
      </c>
    </row>
    <row r="5656" spans="1:11" x14ac:dyDescent="0.3">
      <c r="A5656" t="s">
        <v>11</v>
      </c>
      <c r="B5656" t="s">
        <v>3808</v>
      </c>
      <c r="C5656" t="s">
        <v>3809</v>
      </c>
      <c r="D5656" t="s">
        <v>14</v>
      </c>
      <c r="E5656" t="s">
        <v>3810</v>
      </c>
      <c r="F5656" t="s">
        <v>3811</v>
      </c>
      <c r="G5656" t="s">
        <v>3812</v>
      </c>
      <c r="H5656" t="s">
        <v>3813</v>
      </c>
      <c r="I5656" t="s">
        <v>3810</v>
      </c>
      <c r="J5656" t="s">
        <v>716</v>
      </c>
      <c r="K5656" t="s">
        <v>896</v>
      </c>
    </row>
    <row r="5657" spans="1:11" x14ac:dyDescent="0.3">
      <c r="A5657" t="s">
        <v>11</v>
      </c>
      <c r="B5657" t="s">
        <v>3955</v>
      </c>
      <c r="C5657" t="s">
        <v>3956</v>
      </c>
      <c r="D5657" t="s">
        <v>14</v>
      </c>
      <c r="E5657" t="s">
        <v>3957</v>
      </c>
      <c r="F5657" t="s">
        <v>3958</v>
      </c>
      <c r="G5657" t="s">
        <v>3959</v>
      </c>
      <c r="H5657" t="s">
        <v>3960</v>
      </c>
      <c r="I5657" t="s">
        <v>3957</v>
      </c>
      <c r="J5657" t="s">
        <v>716</v>
      </c>
      <c r="K5657" t="s">
        <v>3961</v>
      </c>
    </row>
    <row r="5658" spans="1:11" x14ac:dyDescent="0.3">
      <c r="A5658" t="s">
        <v>11</v>
      </c>
      <c r="B5658" t="s">
        <v>5744</v>
      </c>
      <c r="C5658" t="s">
        <v>5745</v>
      </c>
      <c r="D5658" t="s">
        <v>14</v>
      </c>
      <c r="E5658" t="s">
        <v>5746</v>
      </c>
      <c r="F5658" t="s">
        <v>5747</v>
      </c>
      <c r="G5658" t="s">
        <v>5748</v>
      </c>
      <c r="H5658" t="s">
        <v>5749</v>
      </c>
      <c r="I5658" t="s">
        <v>5746</v>
      </c>
      <c r="J5658" t="s">
        <v>716</v>
      </c>
      <c r="K5658" t="s">
        <v>5750</v>
      </c>
    </row>
    <row r="5659" spans="1:11" x14ac:dyDescent="0.3">
      <c r="A5659" t="s">
        <v>11</v>
      </c>
      <c r="B5659" t="s">
        <v>5744</v>
      </c>
      <c r="C5659" t="s">
        <v>5745</v>
      </c>
      <c r="D5659" t="s">
        <v>14</v>
      </c>
      <c r="E5659" t="s">
        <v>5746</v>
      </c>
      <c r="F5659" t="s">
        <v>5747</v>
      </c>
      <c r="G5659" t="s">
        <v>5748</v>
      </c>
      <c r="H5659" t="s">
        <v>5749</v>
      </c>
      <c r="I5659" t="s">
        <v>5746</v>
      </c>
      <c r="J5659" t="s">
        <v>716</v>
      </c>
      <c r="K5659" t="s">
        <v>5750</v>
      </c>
    </row>
    <row r="5660" spans="1:11" x14ac:dyDescent="0.3">
      <c r="A5660" t="s">
        <v>11</v>
      </c>
      <c r="B5660" t="s">
        <v>7391</v>
      </c>
      <c r="C5660" t="s">
        <v>7392</v>
      </c>
      <c r="D5660" t="s">
        <v>14</v>
      </c>
      <c r="E5660" t="s">
        <v>7393</v>
      </c>
      <c r="F5660" t="s">
        <v>7394</v>
      </c>
      <c r="G5660" t="s">
        <v>7395</v>
      </c>
      <c r="H5660" t="s">
        <v>7396</v>
      </c>
      <c r="I5660" t="s">
        <v>7393</v>
      </c>
      <c r="J5660" t="s">
        <v>716</v>
      </c>
      <c r="K5660" t="s">
        <v>7397</v>
      </c>
    </row>
    <row r="5661" spans="1:11" x14ac:dyDescent="0.3">
      <c r="A5661" t="s">
        <v>11</v>
      </c>
      <c r="B5661" t="s">
        <v>6681</v>
      </c>
      <c r="C5661" t="s">
        <v>6682</v>
      </c>
      <c r="D5661" t="s">
        <v>14</v>
      </c>
      <c r="E5661" t="s">
        <v>6683</v>
      </c>
      <c r="F5661" t="s">
        <v>6684</v>
      </c>
      <c r="G5661" t="s">
        <v>6685</v>
      </c>
      <c r="H5661" t="s">
        <v>6686</v>
      </c>
      <c r="I5661" t="s">
        <v>6683</v>
      </c>
      <c r="J5661" t="s">
        <v>716</v>
      </c>
      <c r="K5661" t="s">
        <v>6687</v>
      </c>
    </row>
    <row r="5662" spans="1:11" x14ac:dyDescent="0.3">
      <c r="A5662" t="s">
        <v>11</v>
      </c>
      <c r="B5662" t="s">
        <v>7391</v>
      </c>
      <c r="C5662" t="s">
        <v>7392</v>
      </c>
      <c r="D5662" t="s">
        <v>14</v>
      </c>
      <c r="E5662" t="s">
        <v>7393</v>
      </c>
      <c r="F5662" t="s">
        <v>7394</v>
      </c>
      <c r="G5662" t="s">
        <v>7395</v>
      </c>
      <c r="H5662" t="s">
        <v>7396</v>
      </c>
      <c r="I5662" t="s">
        <v>7393</v>
      </c>
      <c r="J5662" t="s">
        <v>716</v>
      </c>
      <c r="K5662" t="s">
        <v>7397</v>
      </c>
    </row>
    <row r="5663" spans="1:11" x14ac:dyDescent="0.3">
      <c r="A5663" t="s">
        <v>11</v>
      </c>
      <c r="B5663" t="s">
        <v>7417</v>
      </c>
      <c r="C5663" t="s">
        <v>7418</v>
      </c>
      <c r="D5663" t="s">
        <v>14</v>
      </c>
      <c r="E5663" t="s">
        <v>7419</v>
      </c>
      <c r="F5663" t="s">
        <v>7420</v>
      </c>
      <c r="G5663" t="s">
        <v>7421</v>
      </c>
      <c r="H5663" t="s">
        <v>1217</v>
      </c>
      <c r="I5663" t="s">
        <v>7419</v>
      </c>
      <c r="J5663" t="s">
        <v>716</v>
      </c>
      <c r="K5663" t="s">
        <v>7422</v>
      </c>
    </row>
    <row r="5664" spans="1:11" x14ac:dyDescent="0.3">
      <c r="A5664" t="s">
        <v>11</v>
      </c>
      <c r="B5664" t="s">
        <v>9250</v>
      </c>
      <c r="C5664" t="s">
        <v>9251</v>
      </c>
      <c r="D5664" t="s">
        <v>14</v>
      </c>
      <c r="E5664" t="s">
        <v>9252</v>
      </c>
      <c r="F5664" t="s">
        <v>9253</v>
      </c>
      <c r="G5664" t="s">
        <v>9254</v>
      </c>
      <c r="H5664" t="s">
        <v>310</v>
      </c>
      <c r="I5664" t="s">
        <v>9252</v>
      </c>
      <c r="J5664" t="s">
        <v>716</v>
      </c>
      <c r="K5664" t="s">
        <v>9255</v>
      </c>
    </row>
    <row r="5665" spans="1:11" x14ac:dyDescent="0.3">
      <c r="A5665" t="s">
        <v>11</v>
      </c>
      <c r="B5665" t="s">
        <v>9250</v>
      </c>
      <c r="C5665" t="s">
        <v>9251</v>
      </c>
      <c r="D5665" t="s">
        <v>14</v>
      </c>
      <c r="E5665" t="s">
        <v>9252</v>
      </c>
      <c r="F5665" t="s">
        <v>9253</v>
      </c>
      <c r="G5665" t="s">
        <v>9254</v>
      </c>
      <c r="H5665" t="s">
        <v>310</v>
      </c>
      <c r="I5665" t="s">
        <v>9252</v>
      </c>
      <c r="J5665" t="s">
        <v>716</v>
      </c>
      <c r="K5665" t="s">
        <v>9255</v>
      </c>
    </row>
    <row r="5666" spans="1:11" x14ac:dyDescent="0.3">
      <c r="A5666" t="s">
        <v>11</v>
      </c>
      <c r="B5666" t="s">
        <v>33546</v>
      </c>
      <c r="C5666" t="s">
        <v>33547</v>
      </c>
      <c r="D5666" t="s">
        <v>14</v>
      </c>
      <c r="E5666" t="s">
        <v>33548</v>
      </c>
      <c r="F5666" t="s">
        <v>33549</v>
      </c>
      <c r="G5666" t="s">
        <v>33550</v>
      </c>
      <c r="H5666" t="s">
        <v>33551</v>
      </c>
      <c r="I5666" t="s">
        <v>33548</v>
      </c>
      <c r="J5666" t="s">
        <v>716</v>
      </c>
      <c r="K5666" t="s">
        <v>2957</v>
      </c>
    </row>
    <row r="5667" spans="1:11" x14ac:dyDescent="0.3">
      <c r="A5667" t="s">
        <v>11</v>
      </c>
      <c r="B5667" t="s">
        <v>33552</v>
      </c>
      <c r="C5667" t="s">
        <v>33553</v>
      </c>
      <c r="D5667" t="s">
        <v>14</v>
      </c>
      <c r="E5667" t="s">
        <v>33554</v>
      </c>
      <c r="F5667" t="s">
        <v>33555</v>
      </c>
      <c r="G5667" t="s">
        <v>33556</v>
      </c>
      <c r="H5667" t="s">
        <v>33557</v>
      </c>
      <c r="I5667" t="s">
        <v>33554</v>
      </c>
      <c r="J5667" t="s">
        <v>716</v>
      </c>
      <c r="K5667" t="s">
        <v>17940</v>
      </c>
    </row>
    <row r="5668" spans="1:11" x14ac:dyDescent="0.3">
      <c r="A5668" t="s">
        <v>11</v>
      </c>
      <c r="B5668" t="s">
        <v>33552</v>
      </c>
      <c r="C5668" t="s">
        <v>33553</v>
      </c>
      <c r="D5668" t="s">
        <v>14</v>
      </c>
      <c r="E5668" t="s">
        <v>33554</v>
      </c>
      <c r="F5668" t="s">
        <v>33555</v>
      </c>
      <c r="G5668" t="s">
        <v>33556</v>
      </c>
      <c r="H5668" t="s">
        <v>33557</v>
      </c>
      <c r="I5668" t="s">
        <v>33554</v>
      </c>
      <c r="J5668" t="s">
        <v>716</v>
      </c>
      <c r="K5668" t="s">
        <v>17940</v>
      </c>
    </row>
    <row r="5669" spans="1:11" x14ac:dyDescent="0.3">
      <c r="A5669" t="s">
        <v>11</v>
      </c>
      <c r="B5669" t="s">
        <v>33558</v>
      </c>
      <c r="C5669" t="s">
        <v>33559</v>
      </c>
      <c r="D5669" t="s">
        <v>14</v>
      </c>
      <c r="E5669" t="s">
        <v>33560</v>
      </c>
      <c r="F5669" t="s">
        <v>33561</v>
      </c>
      <c r="G5669" t="s">
        <v>33562</v>
      </c>
      <c r="H5669" t="s">
        <v>33563</v>
      </c>
      <c r="I5669" t="s">
        <v>33560</v>
      </c>
      <c r="J5669" t="s">
        <v>716</v>
      </c>
      <c r="K5669" t="s">
        <v>9968</v>
      </c>
    </row>
    <row r="5670" spans="1:11" x14ac:dyDescent="0.3">
      <c r="A5670" t="s">
        <v>11</v>
      </c>
      <c r="B5670" t="s">
        <v>33546</v>
      </c>
      <c r="C5670" t="s">
        <v>33547</v>
      </c>
      <c r="D5670" t="s">
        <v>14</v>
      </c>
      <c r="E5670" t="s">
        <v>33548</v>
      </c>
      <c r="F5670" t="s">
        <v>33549</v>
      </c>
      <c r="G5670" t="s">
        <v>33550</v>
      </c>
      <c r="H5670" t="s">
        <v>33551</v>
      </c>
      <c r="I5670" t="s">
        <v>33548</v>
      </c>
      <c r="J5670" t="s">
        <v>716</v>
      </c>
      <c r="K5670" t="s">
        <v>2957</v>
      </c>
    </row>
    <row r="5671" spans="1:11" x14ac:dyDescent="0.3">
      <c r="A5671" t="s">
        <v>11</v>
      </c>
      <c r="B5671" t="s">
        <v>33564</v>
      </c>
      <c r="C5671" t="s">
        <v>21267</v>
      </c>
      <c r="D5671" t="s">
        <v>14</v>
      </c>
      <c r="E5671" t="s">
        <v>33565</v>
      </c>
      <c r="F5671" t="s">
        <v>33566</v>
      </c>
      <c r="G5671" t="s">
        <v>33567</v>
      </c>
      <c r="H5671" t="s">
        <v>33568</v>
      </c>
      <c r="I5671" t="s">
        <v>33565</v>
      </c>
      <c r="J5671" t="s">
        <v>716</v>
      </c>
      <c r="K5671" t="s">
        <v>33569</v>
      </c>
    </row>
    <row r="5672" spans="1:11" x14ac:dyDescent="0.3">
      <c r="A5672" t="s">
        <v>11</v>
      </c>
      <c r="B5672" t="s">
        <v>33570</v>
      </c>
      <c r="C5672" t="s">
        <v>33571</v>
      </c>
      <c r="D5672" t="s">
        <v>14</v>
      </c>
      <c r="E5672" t="s">
        <v>33572</v>
      </c>
      <c r="F5672" t="s">
        <v>33573</v>
      </c>
      <c r="G5672" t="s">
        <v>33574</v>
      </c>
      <c r="H5672" t="s">
        <v>33575</v>
      </c>
      <c r="I5672" t="s">
        <v>33572</v>
      </c>
      <c r="J5672" t="s">
        <v>716</v>
      </c>
      <c r="K5672" t="s">
        <v>747</v>
      </c>
    </row>
    <row r="5673" spans="1:11" x14ac:dyDescent="0.3">
      <c r="A5673" t="s">
        <v>11</v>
      </c>
      <c r="B5673" t="s">
        <v>33558</v>
      </c>
      <c r="C5673" t="s">
        <v>33559</v>
      </c>
      <c r="D5673" t="s">
        <v>14</v>
      </c>
      <c r="E5673" t="s">
        <v>33560</v>
      </c>
      <c r="F5673" t="s">
        <v>33561</v>
      </c>
      <c r="G5673" t="s">
        <v>33562</v>
      </c>
      <c r="H5673" t="s">
        <v>33563</v>
      </c>
      <c r="I5673" t="s">
        <v>33560</v>
      </c>
      <c r="J5673" t="s">
        <v>716</v>
      </c>
      <c r="K5673" t="s">
        <v>9968</v>
      </c>
    </row>
    <row r="5674" spans="1:11" x14ac:dyDescent="0.3">
      <c r="A5674" t="s">
        <v>11</v>
      </c>
      <c r="B5674" t="s">
        <v>33576</v>
      </c>
      <c r="C5674" t="s">
        <v>33577</v>
      </c>
      <c r="D5674" t="s">
        <v>14</v>
      </c>
      <c r="E5674" t="s">
        <v>33578</v>
      </c>
      <c r="F5674" t="s">
        <v>33579</v>
      </c>
      <c r="G5674" t="s">
        <v>33580</v>
      </c>
      <c r="H5674" t="s">
        <v>33581</v>
      </c>
      <c r="I5674" t="s">
        <v>33578</v>
      </c>
      <c r="J5674" t="s">
        <v>716</v>
      </c>
      <c r="K5674" t="s">
        <v>1135</v>
      </c>
    </row>
    <row r="5675" spans="1:11" x14ac:dyDescent="0.3">
      <c r="A5675" t="s">
        <v>11</v>
      </c>
      <c r="B5675" t="s">
        <v>33582</v>
      </c>
      <c r="C5675" t="s">
        <v>33583</v>
      </c>
      <c r="D5675" t="s">
        <v>14</v>
      </c>
      <c r="E5675" t="s">
        <v>33584</v>
      </c>
      <c r="F5675" t="s">
        <v>33585</v>
      </c>
      <c r="G5675" t="s">
        <v>20199</v>
      </c>
      <c r="H5675" t="s">
        <v>33586</v>
      </c>
      <c r="I5675" t="s">
        <v>33584</v>
      </c>
      <c r="J5675" t="s">
        <v>716</v>
      </c>
      <c r="K5675" t="s">
        <v>33587</v>
      </c>
    </row>
    <row r="5676" spans="1:11" x14ac:dyDescent="0.3">
      <c r="A5676" t="s">
        <v>11</v>
      </c>
      <c r="B5676" t="s">
        <v>33588</v>
      </c>
      <c r="C5676" t="s">
        <v>33589</v>
      </c>
      <c r="D5676" t="s">
        <v>14</v>
      </c>
      <c r="E5676" t="s">
        <v>24312</v>
      </c>
      <c r="F5676" t="s">
        <v>33590</v>
      </c>
      <c r="G5676" t="s">
        <v>33591</v>
      </c>
      <c r="H5676" t="s">
        <v>26595</v>
      </c>
      <c r="I5676" t="s">
        <v>24312</v>
      </c>
      <c r="J5676" t="s">
        <v>716</v>
      </c>
      <c r="K5676" t="s">
        <v>26838</v>
      </c>
    </row>
    <row r="5677" spans="1:11" x14ac:dyDescent="0.3">
      <c r="A5677" t="s">
        <v>11</v>
      </c>
      <c r="B5677" t="s">
        <v>33592</v>
      </c>
      <c r="C5677" t="s">
        <v>9619</v>
      </c>
      <c r="D5677" t="s">
        <v>14</v>
      </c>
      <c r="E5677" t="s">
        <v>33593</v>
      </c>
      <c r="F5677" t="s">
        <v>33594</v>
      </c>
      <c r="G5677" t="s">
        <v>33595</v>
      </c>
      <c r="H5677" t="s">
        <v>33596</v>
      </c>
      <c r="I5677" t="s">
        <v>33593</v>
      </c>
      <c r="J5677" t="s">
        <v>716</v>
      </c>
      <c r="K5677" t="s">
        <v>25539</v>
      </c>
    </row>
    <row r="5678" spans="1:11" x14ac:dyDescent="0.3">
      <c r="A5678" t="s">
        <v>11</v>
      </c>
      <c r="B5678" t="s">
        <v>33597</v>
      </c>
      <c r="C5678" t="s">
        <v>33598</v>
      </c>
      <c r="D5678" t="s">
        <v>14</v>
      </c>
      <c r="E5678" t="s">
        <v>33599</v>
      </c>
      <c r="F5678" t="s">
        <v>33600</v>
      </c>
      <c r="G5678" t="s">
        <v>33601</v>
      </c>
      <c r="H5678" t="s">
        <v>33602</v>
      </c>
      <c r="I5678" t="s">
        <v>33599</v>
      </c>
      <c r="J5678" t="s">
        <v>716</v>
      </c>
      <c r="K5678" t="s">
        <v>8909</v>
      </c>
    </row>
    <row r="5679" spans="1:11" x14ac:dyDescent="0.3">
      <c r="A5679" t="s">
        <v>11</v>
      </c>
      <c r="B5679" t="s">
        <v>33603</v>
      </c>
      <c r="C5679" t="s">
        <v>33604</v>
      </c>
      <c r="D5679" t="s">
        <v>14</v>
      </c>
      <c r="E5679" t="s">
        <v>33605</v>
      </c>
      <c r="F5679" t="s">
        <v>33606</v>
      </c>
      <c r="G5679" t="s">
        <v>33607</v>
      </c>
      <c r="H5679" t="s">
        <v>33608</v>
      </c>
      <c r="I5679" t="s">
        <v>33605</v>
      </c>
      <c r="J5679" t="s">
        <v>716</v>
      </c>
      <c r="K5679" t="s">
        <v>565</v>
      </c>
    </row>
    <row r="5680" spans="1:11" x14ac:dyDescent="0.3">
      <c r="A5680" t="s">
        <v>11</v>
      </c>
      <c r="B5680" t="s">
        <v>33609</v>
      </c>
      <c r="C5680" t="s">
        <v>33610</v>
      </c>
      <c r="D5680" t="s">
        <v>14</v>
      </c>
      <c r="E5680" t="s">
        <v>33611</v>
      </c>
      <c r="F5680" t="s">
        <v>33612</v>
      </c>
      <c r="G5680" t="s">
        <v>33613</v>
      </c>
      <c r="H5680" t="s">
        <v>33614</v>
      </c>
      <c r="I5680" t="s">
        <v>33611</v>
      </c>
      <c r="J5680" t="s">
        <v>716</v>
      </c>
      <c r="K5680" t="s">
        <v>9846</v>
      </c>
    </row>
    <row r="5681" spans="1:11" x14ac:dyDescent="0.3">
      <c r="A5681" t="s">
        <v>11</v>
      </c>
      <c r="B5681" t="s">
        <v>33615</v>
      </c>
      <c r="C5681" t="s">
        <v>33616</v>
      </c>
      <c r="D5681" t="s">
        <v>14</v>
      </c>
      <c r="E5681" t="s">
        <v>33617</v>
      </c>
      <c r="F5681" t="s">
        <v>33618</v>
      </c>
      <c r="G5681" t="s">
        <v>33619</v>
      </c>
      <c r="H5681" t="s">
        <v>33620</v>
      </c>
      <c r="I5681" t="s">
        <v>33617</v>
      </c>
      <c r="J5681" t="s">
        <v>716</v>
      </c>
      <c r="K5681" t="s">
        <v>21964</v>
      </c>
    </row>
    <row r="5682" spans="1:11" x14ac:dyDescent="0.3">
      <c r="A5682" t="s">
        <v>11</v>
      </c>
      <c r="B5682" t="s">
        <v>33621</v>
      </c>
      <c r="C5682" t="s">
        <v>33622</v>
      </c>
      <c r="D5682" t="s">
        <v>14</v>
      </c>
      <c r="E5682" t="s">
        <v>33623</v>
      </c>
      <c r="F5682" t="s">
        <v>33624</v>
      </c>
      <c r="G5682" t="s">
        <v>33625</v>
      </c>
      <c r="H5682" t="s">
        <v>908</v>
      </c>
      <c r="I5682" t="s">
        <v>33623</v>
      </c>
      <c r="J5682" t="s">
        <v>716</v>
      </c>
      <c r="K5682" t="s">
        <v>352</v>
      </c>
    </row>
    <row r="5683" spans="1:11" x14ac:dyDescent="0.3">
      <c r="A5683" t="s">
        <v>11</v>
      </c>
      <c r="B5683" t="s">
        <v>33626</v>
      </c>
      <c r="C5683" t="s">
        <v>33627</v>
      </c>
      <c r="D5683" t="s">
        <v>14</v>
      </c>
      <c r="E5683" t="s">
        <v>33628</v>
      </c>
      <c r="F5683" t="s">
        <v>33629</v>
      </c>
      <c r="G5683" t="s">
        <v>33630</v>
      </c>
      <c r="H5683" t="s">
        <v>6309</v>
      </c>
      <c r="I5683" t="s">
        <v>33628</v>
      </c>
      <c r="J5683" t="s">
        <v>716</v>
      </c>
      <c r="K5683" t="s">
        <v>8469</v>
      </c>
    </row>
    <row r="5684" spans="1:11" x14ac:dyDescent="0.3">
      <c r="A5684" t="s">
        <v>11</v>
      </c>
      <c r="B5684" t="s">
        <v>33615</v>
      </c>
      <c r="C5684" t="s">
        <v>33616</v>
      </c>
      <c r="D5684" t="s">
        <v>14</v>
      </c>
      <c r="E5684" t="s">
        <v>33617</v>
      </c>
      <c r="F5684" t="s">
        <v>33618</v>
      </c>
      <c r="G5684" t="s">
        <v>33619</v>
      </c>
      <c r="H5684" t="s">
        <v>33620</v>
      </c>
      <c r="I5684" t="s">
        <v>33617</v>
      </c>
      <c r="J5684" t="s">
        <v>716</v>
      </c>
      <c r="K5684" t="s">
        <v>21964</v>
      </c>
    </row>
    <row r="5685" spans="1:11" x14ac:dyDescent="0.3">
      <c r="A5685" t="s">
        <v>11</v>
      </c>
      <c r="B5685" t="s">
        <v>33631</v>
      </c>
      <c r="C5685" t="s">
        <v>33632</v>
      </c>
      <c r="D5685" t="s">
        <v>14</v>
      </c>
      <c r="E5685" t="s">
        <v>33633</v>
      </c>
      <c r="F5685" t="s">
        <v>33634</v>
      </c>
      <c r="G5685" t="s">
        <v>33635</v>
      </c>
      <c r="H5685" t="s">
        <v>23753</v>
      </c>
      <c r="I5685" t="s">
        <v>33633</v>
      </c>
      <c r="J5685" t="s">
        <v>716</v>
      </c>
      <c r="K5685" t="s">
        <v>33636</v>
      </c>
    </row>
    <row r="5686" spans="1:11" x14ac:dyDescent="0.3">
      <c r="A5686" t="s">
        <v>11</v>
      </c>
      <c r="B5686" t="s">
        <v>33621</v>
      </c>
      <c r="C5686" t="s">
        <v>33622</v>
      </c>
      <c r="D5686" t="s">
        <v>14</v>
      </c>
      <c r="E5686" t="s">
        <v>33623</v>
      </c>
      <c r="F5686" t="s">
        <v>33624</v>
      </c>
      <c r="G5686" t="s">
        <v>33625</v>
      </c>
      <c r="H5686" t="s">
        <v>908</v>
      </c>
      <c r="I5686" t="s">
        <v>33623</v>
      </c>
      <c r="J5686" t="s">
        <v>716</v>
      </c>
      <c r="K5686" t="s">
        <v>352</v>
      </c>
    </row>
    <row r="5687" spans="1:11" x14ac:dyDescent="0.3">
      <c r="A5687" t="s">
        <v>11</v>
      </c>
      <c r="B5687" t="s">
        <v>33637</v>
      </c>
      <c r="C5687" t="s">
        <v>33638</v>
      </c>
      <c r="D5687" t="s">
        <v>14</v>
      </c>
      <c r="E5687" t="s">
        <v>33639</v>
      </c>
      <c r="F5687" t="s">
        <v>33640</v>
      </c>
      <c r="G5687" t="s">
        <v>33641</v>
      </c>
      <c r="H5687" t="s">
        <v>23527</v>
      </c>
      <c r="I5687" t="s">
        <v>33639</v>
      </c>
      <c r="J5687" t="s">
        <v>716</v>
      </c>
      <c r="K5687" t="s">
        <v>24463</v>
      </c>
    </row>
    <row r="5688" spans="1:11" x14ac:dyDescent="0.3">
      <c r="A5688" t="s">
        <v>11</v>
      </c>
      <c r="B5688" t="s">
        <v>33621</v>
      </c>
      <c r="C5688" t="s">
        <v>33622</v>
      </c>
      <c r="D5688" t="s">
        <v>14</v>
      </c>
      <c r="E5688" t="s">
        <v>33623</v>
      </c>
      <c r="F5688" t="s">
        <v>33624</v>
      </c>
      <c r="G5688" t="s">
        <v>33625</v>
      </c>
      <c r="H5688" t="s">
        <v>908</v>
      </c>
      <c r="I5688" t="s">
        <v>33623</v>
      </c>
      <c r="J5688" t="s">
        <v>716</v>
      </c>
      <c r="K5688" t="s">
        <v>352</v>
      </c>
    </row>
    <row r="5689" spans="1:11" x14ac:dyDescent="0.3">
      <c r="A5689" t="s">
        <v>11</v>
      </c>
      <c r="B5689" t="s">
        <v>33642</v>
      </c>
      <c r="C5689" t="s">
        <v>33643</v>
      </c>
      <c r="D5689" t="s">
        <v>14</v>
      </c>
      <c r="E5689" t="s">
        <v>33644</v>
      </c>
      <c r="F5689" t="s">
        <v>33645</v>
      </c>
      <c r="G5689" t="s">
        <v>33646</v>
      </c>
      <c r="H5689" t="s">
        <v>5344</v>
      </c>
      <c r="I5689" t="s">
        <v>33644</v>
      </c>
      <c r="J5689" t="s">
        <v>716</v>
      </c>
      <c r="K5689" t="s">
        <v>29507</v>
      </c>
    </row>
    <row r="5690" spans="1:11" x14ac:dyDescent="0.3">
      <c r="A5690" t="s">
        <v>11</v>
      </c>
      <c r="B5690" t="s">
        <v>33647</v>
      </c>
      <c r="C5690" t="s">
        <v>33648</v>
      </c>
      <c r="D5690" t="s">
        <v>14</v>
      </c>
      <c r="E5690" t="s">
        <v>33649</v>
      </c>
      <c r="F5690" t="s">
        <v>33650</v>
      </c>
      <c r="G5690" t="s">
        <v>33651</v>
      </c>
      <c r="H5690" t="s">
        <v>33652</v>
      </c>
      <c r="I5690" t="s">
        <v>33649</v>
      </c>
      <c r="J5690" t="s">
        <v>716</v>
      </c>
      <c r="K5690" t="s">
        <v>6476</v>
      </c>
    </row>
    <row r="5691" spans="1:11" x14ac:dyDescent="0.3">
      <c r="A5691" t="s">
        <v>11</v>
      </c>
      <c r="B5691" t="s">
        <v>33653</v>
      </c>
      <c r="C5691" t="s">
        <v>33654</v>
      </c>
      <c r="D5691" t="s">
        <v>14</v>
      </c>
      <c r="E5691" t="s">
        <v>33655</v>
      </c>
      <c r="F5691" t="s">
        <v>33656</v>
      </c>
      <c r="G5691" t="s">
        <v>33657</v>
      </c>
      <c r="H5691" t="s">
        <v>32046</v>
      </c>
      <c r="I5691" t="s">
        <v>33655</v>
      </c>
      <c r="J5691" t="s">
        <v>716</v>
      </c>
      <c r="K5691" t="s">
        <v>4851</v>
      </c>
    </row>
    <row r="5692" spans="1:11" x14ac:dyDescent="0.3">
      <c r="A5692" t="s">
        <v>11</v>
      </c>
      <c r="B5692" t="s">
        <v>33658</v>
      </c>
      <c r="C5692" t="s">
        <v>33659</v>
      </c>
      <c r="D5692" t="s">
        <v>14</v>
      </c>
      <c r="E5692" t="s">
        <v>33660</v>
      </c>
      <c r="F5692" t="s">
        <v>33661</v>
      </c>
      <c r="G5692" t="s">
        <v>33662</v>
      </c>
      <c r="H5692" t="s">
        <v>17034</v>
      </c>
      <c r="I5692" t="s">
        <v>33660</v>
      </c>
      <c r="J5692" t="s">
        <v>716</v>
      </c>
      <c r="K5692" t="s">
        <v>2315</v>
      </c>
    </row>
    <row r="5693" spans="1:11" x14ac:dyDescent="0.3">
      <c r="A5693" t="s">
        <v>11</v>
      </c>
      <c r="B5693" t="s">
        <v>33663</v>
      </c>
      <c r="C5693" t="s">
        <v>33664</v>
      </c>
      <c r="D5693" t="s">
        <v>14</v>
      </c>
      <c r="E5693" t="s">
        <v>33665</v>
      </c>
      <c r="F5693" t="s">
        <v>33666</v>
      </c>
      <c r="G5693" t="s">
        <v>33667</v>
      </c>
      <c r="H5693" t="s">
        <v>33668</v>
      </c>
      <c r="I5693" t="s">
        <v>33665</v>
      </c>
      <c r="J5693" t="s">
        <v>716</v>
      </c>
      <c r="K5693" t="s">
        <v>3596</v>
      </c>
    </row>
    <row r="5694" spans="1:11" x14ac:dyDescent="0.3">
      <c r="A5694" t="s">
        <v>11</v>
      </c>
      <c r="B5694" t="s">
        <v>33669</v>
      </c>
      <c r="C5694" t="s">
        <v>10668</v>
      </c>
      <c r="D5694" t="s">
        <v>14</v>
      </c>
      <c r="E5694" t="s">
        <v>33670</v>
      </c>
      <c r="F5694" t="s">
        <v>33671</v>
      </c>
      <c r="G5694" t="s">
        <v>33672</v>
      </c>
      <c r="H5694" t="s">
        <v>26252</v>
      </c>
      <c r="I5694" t="s">
        <v>33670</v>
      </c>
      <c r="J5694" t="s">
        <v>716</v>
      </c>
      <c r="K5694" t="s">
        <v>28791</v>
      </c>
    </row>
    <row r="5695" spans="1:11" x14ac:dyDescent="0.3">
      <c r="A5695" t="s">
        <v>11</v>
      </c>
      <c r="B5695" t="s">
        <v>33673</v>
      </c>
      <c r="C5695" t="s">
        <v>33674</v>
      </c>
      <c r="D5695" t="s">
        <v>14</v>
      </c>
      <c r="E5695" t="s">
        <v>33675</v>
      </c>
      <c r="F5695" t="s">
        <v>33676</v>
      </c>
      <c r="G5695" t="s">
        <v>27424</v>
      </c>
      <c r="H5695" t="s">
        <v>33677</v>
      </c>
      <c r="I5695" t="s">
        <v>33675</v>
      </c>
      <c r="J5695" t="s">
        <v>716</v>
      </c>
      <c r="K5695" t="s">
        <v>27999</v>
      </c>
    </row>
    <row r="5696" spans="1:11" x14ac:dyDescent="0.3">
      <c r="A5696" t="s">
        <v>11</v>
      </c>
      <c r="B5696" t="s">
        <v>33678</v>
      </c>
      <c r="C5696" t="s">
        <v>33679</v>
      </c>
      <c r="D5696" t="s">
        <v>14</v>
      </c>
      <c r="E5696" t="s">
        <v>33680</v>
      </c>
      <c r="F5696" t="s">
        <v>33681</v>
      </c>
      <c r="G5696" t="s">
        <v>33682</v>
      </c>
      <c r="H5696" t="s">
        <v>33024</v>
      </c>
      <c r="I5696" t="s">
        <v>33680</v>
      </c>
      <c r="J5696" t="s">
        <v>716</v>
      </c>
      <c r="K5696" t="s">
        <v>23846</v>
      </c>
    </row>
    <row r="5697" spans="1:11" x14ac:dyDescent="0.3">
      <c r="A5697" t="s">
        <v>11</v>
      </c>
      <c r="B5697" t="s">
        <v>33683</v>
      </c>
      <c r="C5697" t="s">
        <v>33684</v>
      </c>
      <c r="D5697" t="s">
        <v>14</v>
      </c>
      <c r="E5697" t="s">
        <v>33685</v>
      </c>
      <c r="F5697" t="s">
        <v>33686</v>
      </c>
      <c r="G5697" t="s">
        <v>28790</v>
      </c>
      <c r="H5697" t="s">
        <v>4177</v>
      </c>
      <c r="I5697" t="s">
        <v>33685</v>
      </c>
      <c r="J5697" t="s">
        <v>716</v>
      </c>
      <c r="K5697" t="s">
        <v>7483</v>
      </c>
    </row>
    <row r="5698" spans="1:11" x14ac:dyDescent="0.3">
      <c r="A5698" t="s">
        <v>11</v>
      </c>
      <c r="B5698" t="s">
        <v>33669</v>
      </c>
      <c r="C5698" t="s">
        <v>10668</v>
      </c>
      <c r="D5698" t="s">
        <v>14</v>
      </c>
      <c r="E5698" t="s">
        <v>33670</v>
      </c>
      <c r="F5698" t="s">
        <v>33671</v>
      </c>
      <c r="G5698" t="s">
        <v>33672</v>
      </c>
      <c r="H5698" t="s">
        <v>26252</v>
      </c>
      <c r="I5698" t="s">
        <v>33670</v>
      </c>
      <c r="J5698" t="s">
        <v>716</v>
      </c>
      <c r="K5698" t="s">
        <v>28791</v>
      </c>
    </row>
    <row r="5699" spans="1:11" x14ac:dyDescent="0.3">
      <c r="A5699" t="s">
        <v>11</v>
      </c>
      <c r="B5699" t="s">
        <v>33687</v>
      </c>
      <c r="C5699" t="s">
        <v>33688</v>
      </c>
      <c r="D5699" t="s">
        <v>14</v>
      </c>
      <c r="E5699" t="s">
        <v>33689</v>
      </c>
      <c r="F5699" t="s">
        <v>33690</v>
      </c>
      <c r="G5699" t="s">
        <v>33691</v>
      </c>
      <c r="H5699" t="s">
        <v>33692</v>
      </c>
      <c r="I5699" t="s">
        <v>33689</v>
      </c>
      <c r="J5699" t="s">
        <v>716</v>
      </c>
      <c r="K5699" t="s">
        <v>10096</v>
      </c>
    </row>
    <row r="5700" spans="1:11" x14ac:dyDescent="0.3">
      <c r="A5700" t="s">
        <v>11</v>
      </c>
      <c r="B5700" t="s">
        <v>33687</v>
      </c>
      <c r="C5700" t="s">
        <v>33688</v>
      </c>
      <c r="D5700" t="s">
        <v>14</v>
      </c>
      <c r="E5700" t="s">
        <v>33689</v>
      </c>
      <c r="F5700" t="s">
        <v>33690</v>
      </c>
      <c r="G5700" t="s">
        <v>33691</v>
      </c>
      <c r="H5700" t="s">
        <v>33692</v>
      </c>
      <c r="I5700" t="s">
        <v>33689</v>
      </c>
      <c r="J5700" t="s">
        <v>716</v>
      </c>
      <c r="K5700" t="s">
        <v>10096</v>
      </c>
    </row>
    <row r="5701" spans="1:11" x14ac:dyDescent="0.3">
      <c r="A5701" t="s">
        <v>11</v>
      </c>
      <c r="B5701" t="s">
        <v>33678</v>
      </c>
      <c r="C5701" t="s">
        <v>33679</v>
      </c>
      <c r="D5701" t="s">
        <v>14</v>
      </c>
      <c r="E5701" t="s">
        <v>33680</v>
      </c>
      <c r="F5701" t="s">
        <v>33681</v>
      </c>
      <c r="G5701" t="s">
        <v>33682</v>
      </c>
      <c r="H5701" t="s">
        <v>33024</v>
      </c>
      <c r="I5701" t="s">
        <v>33680</v>
      </c>
      <c r="J5701" t="s">
        <v>716</v>
      </c>
      <c r="K5701" t="s">
        <v>23846</v>
      </c>
    </row>
    <row r="5702" spans="1:11" x14ac:dyDescent="0.3">
      <c r="A5702" t="s">
        <v>11</v>
      </c>
      <c r="B5702" t="s">
        <v>33683</v>
      </c>
      <c r="C5702" t="s">
        <v>33684</v>
      </c>
      <c r="D5702" t="s">
        <v>14</v>
      </c>
      <c r="E5702" t="s">
        <v>33685</v>
      </c>
      <c r="F5702" t="s">
        <v>33686</v>
      </c>
      <c r="G5702" t="s">
        <v>28790</v>
      </c>
      <c r="H5702" t="s">
        <v>4177</v>
      </c>
      <c r="I5702" t="s">
        <v>33685</v>
      </c>
      <c r="J5702" t="s">
        <v>716</v>
      </c>
      <c r="K5702" t="s">
        <v>7483</v>
      </c>
    </row>
    <row r="5703" spans="1:11" x14ac:dyDescent="0.3">
      <c r="A5703" t="s">
        <v>11</v>
      </c>
      <c r="B5703" t="s">
        <v>33693</v>
      </c>
      <c r="C5703" t="s">
        <v>33694</v>
      </c>
      <c r="D5703" t="s">
        <v>14</v>
      </c>
      <c r="E5703" t="s">
        <v>33695</v>
      </c>
      <c r="F5703" t="s">
        <v>33696</v>
      </c>
      <c r="G5703" t="s">
        <v>33697</v>
      </c>
      <c r="H5703" t="s">
        <v>33698</v>
      </c>
      <c r="I5703" t="s">
        <v>33695</v>
      </c>
      <c r="J5703" t="s">
        <v>716</v>
      </c>
      <c r="K5703" t="s">
        <v>30823</v>
      </c>
    </row>
    <row r="5704" spans="1:11" x14ac:dyDescent="0.3">
      <c r="A5704" t="s">
        <v>11</v>
      </c>
      <c r="B5704" t="s">
        <v>33699</v>
      </c>
      <c r="C5704" t="s">
        <v>33700</v>
      </c>
      <c r="D5704" t="s">
        <v>14</v>
      </c>
      <c r="E5704" t="s">
        <v>33701</v>
      </c>
      <c r="F5704" t="s">
        <v>33702</v>
      </c>
      <c r="G5704" t="s">
        <v>33703</v>
      </c>
      <c r="H5704" t="s">
        <v>33704</v>
      </c>
      <c r="I5704" t="s">
        <v>33701</v>
      </c>
      <c r="J5704" t="s">
        <v>716</v>
      </c>
      <c r="K5704" t="s">
        <v>23645</v>
      </c>
    </row>
    <row r="5705" spans="1:11" x14ac:dyDescent="0.3">
      <c r="A5705" t="s">
        <v>11</v>
      </c>
      <c r="B5705" t="s">
        <v>33705</v>
      </c>
      <c r="C5705" t="s">
        <v>33706</v>
      </c>
      <c r="D5705" t="s">
        <v>14</v>
      </c>
      <c r="E5705" t="s">
        <v>33707</v>
      </c>
      <c r="F5705" t="s">
        <v>33708</v>
      </c>
      <c r="G5705" t="s">
        <v>33709</v>
      </c>
      <c r="H5705" t="s">
        <v>16986</v>
      </c>
      <c r="I5705" t="s">
        <v>33707</v>
      </c>
      <c r="J5705" t="s">
        <v>716</v>
      </c>
      <c r="K5705" t="s">
        <v>26138</v>
      </c>
    </row>
    <row r="5706" spans="1:11" x14ac:dyDescent="0.3">
      <c r="A5706" t="s">
        <v>11</v>
      </c>
      <c r="B5706" t="s">
        <v>33710</v>
      </c>
      <c r="C5706" t="s">
        <v>33711</v>
      </c>
      <c r="D5706" t="s">
        <v>14</v>
      </c>
      <c r="E5706" t="s">
        <v>33712</v>
      </c>
      <c r="F5706" t="s">
        <v>33713</v>
      </c>
      <c r="G5706" t="s">
        <v>33714</v>
      </c>
      <c r="H5706" t="s">
        <v>1125</v>
      </c>
      <c r="I5706" t="s">
        <v>33712</v>
      </c>
      <c r="J5706" t="s">
        <v>716</v>
      </c>
      <c r="K5706" t="s">
        <v>747</v>
      </c>
    </row>
    <row r="5707" spans="1:11" x14ac:dyDescent="0.3">
      <c r="A5707" t="s">
        <v>11</v>
      </c>
      <c r="B5707" t="s">
        <v>33715</v>
      </c>
      <c r="C5707" t="s">
        <v>33716</v>
      </c>
      <c r="D5707" t="s">
        <v>14</v>
      </c>
      <c r="E5707" t="s">
        <v>33717</v>
      </c>
      <c r="F5707" t="s">
        <v>33718</v>
      </c>
      <c r="G5707" t="s">
        <v>33719</v>
      </c>
      <c r="H5707" t="s">
        <v>33720</v>
      </c>
      <c r="I5707" t="s">
        <v>33717</v>
      </c>
      <c r="J5707" t="s">
        <v>716</v>
      </c>
      <c r="K5707" t="s">
        <v>6276</v>
      </c>
    </row>
    <row r="5708" spans="1:11" x14ac:dyDescent="0.3">
      <c r="A5708" t="s">
        <v>11</v>
      </c>
      <c r="B5708" t="s">
        <v>33721</v>
      </c>
      <c r="C5708" t="s">
        <v>33722</v>
      </c>
      <c r="D5708" t="s">
        <v>14</v>
      </c>
      <c r="E5708" t="s">
        <v>33723</v>
      </c>
      <c r="F5708" t="s">
        <v>33724</v>
      </c>
      <c r="G5708" t="s">
        <v>29047</v>
      </c>
      <c r="H5708" t="s">
        <v>33725</v>
      </c>
      <c r="I5708" t="s">
        <v>33723</v>
      </c>
      <c r="J5708" t="s">
        <v>716</v>
      </c>
      <c r="K5708" t="s">
        <v>2448</v>
      </c>
    </row>
    <row r="5709" spans="1:11" x14ac:dyDescent="0.3">
      <c r="A5709" t="s">
        <v>11</v>
      </c>
      <c r="B5709" t="s">
        <v>33726</v>
      </c>
      <c r="C5709" t="s">
        <v>33727</v>
      </c>
      <c r="D5709" t="s">
        <v>14</v>
      </c>
      <c r="E5709" t="s">
        <v>33728</v>
      </c>
      <c r="F5709" t="s">
        <v>33729</v>
      </c>
      <c r="G5709" t="s">
        <v>12459</v>
      </c>
      <c r="H5709" t="s">
        <v>33730</v>
      </c>
      <c r="I5709" t="s">
        <v>33728</v>
      </c>
      <c r="J5709" t="s">
        <v>716</v>
      </c>
      <c r="K5709" t="s">
        <v>33731</v>
      </c>
    </row>
    <row r="5710" spans="1:11" x14ac:dyDescent="0.3">
      <c r="A5710" t="s">
        <v>11</v>
      </c>
      <c r="B5710" t="s">
        <v>33732</v>
      </c>
      <c r="C5710" t="s">
        <v>33733</v>
      </c>
      <c r="D5710" t="s">
        <v>14</v>
      </c>
      <c r="E5710" t="s">
        <v>33734</v>
      </c>
      <c r="F5710" t="s">
        <v>33735</v>
      </c>
      <c r="G5710" t="s">
        <v>33736</v>
      </c>
      <c r="H5710" t="s">
        <v>20376</v>
      </c>
      <c r="I5710" t="s">
        <v>33734</v>
      </c>
      <c r="J5710" t="s">
        <v>716</v>
      </c>
      <c r="K5710" t="s">
        <v>19418</v>
      </c>
    </row>
    <row r="5711" spans="1:11" x14ac:dyDescent="0.3">
      <c r="A5711" t="s">
        <v>11</v>
      </c>
      <c r="B5711" t="s">
        <v>33737</v>
      </c>
      <c r="C5711" t="s">
        <v>33738</v>
      </c>
      <c r="D5711" t="s">
        <v>14</v>
      </c>
      <c r="E5711" t="s">
        <v>33739</v>
      </c>
      <c r="F5711" t="s">
        <v>33740</v>
      </c>
      <c r="G5711" t="s">
        <v>31760</v>
      </c>
      <c r="H5711" t="s">
        <v>7678</v>
      </c>
      <c r="I5711" t="s">
        <v>33739</v>
      </c>
      <c r="J5711" t="s">
        <v>716</v>
      </c>
      <c r="K5711" t="s">
        <v>9519</v>
      </c>
    </row>
    <row r="5712" spans="1:11" x14ac:dyDescent="0.3">
      <c r="A5712" t="s">
        <v>11</v>
      </c>
      <c r="B5712" t="s">
        <v>33741</v>
      </c>
      <c r="C5712" t="s">
        <v>33742</v>
      </c>
      <c r="D5712" t="s">
        <v>14</v>
      </c>
      <c r="E5712" t="s">
        <v>33743</v>
      </c>
      <c r="F5712" t="s">
        <v>33744</v>
      </c>
      <c r="G5712" t="s">
        <v>33745</v>
      </c>
      <c r="H5712" t="s">
        <v>33746</v>
      </c>
      <c r="I5712" t="s">
        <v>33743</v>
      </c>
      <c r="J5712" t="s">
        <v>716</v>
      </c>
      <c r="K5712" t="s">
        <v>5489</v>
      </c>
    </row>
    <row r="5713" spans="1:11" x14ac:dyDescent="0.3">
      <c r="A5713" t="s">
        <v>11</v>
      </c>
      <c r="B5713" t="s">
        <v>33747</v>
      </c>
      <c r="C5713" t="s">
        <v>33748</v>
      </c>
      <c r="D5713" t="s">
        <v>14</v>
      </c>
      <c r="E5713" t="s">
        <v>33749</v>
      </c>
      <c r="F5713" t="s">
        <v>33750</v>
      </c>
      <c r="G5713" t="s">
        <v>33751</v>
      </c>
      <c r="H5713" t="s">
        <v>33752</v>
      </c>
      <c r="I5713" t="s">
        <v>33749</v>
      </c>
      <c r="J5713" t="s">
        <v>716</v>
      </c>
      <c r="K5713" t="s">
        <v>6269</v>
      </c>
    </row>
    <row r="5714" spans="1:11" x14ac:dyDescent="0.3">
      <c r="A5714" t="s">
        <v>11</v>
      </c>
      <c r="B5714" t="s">
        <v>33753</v>
      </c>
      <c r="C5714" t="s">
        <v>33754</v>
      </c>
      <c r="D5714" t="s">
        <v>14</v>
      </c>
      <c r="E5714" t="s">
        <v>33755</v>
      </c>
      <c r="F5714" t="s">
        <v>33756</v>
      </c>
      <c r="G5714" t="s">
        <v>13097</v>
      </c>
      <c r="H5714" t="s">
        <v>4500</v>
      </c>
      <c r="I5714" t="s">
        <v>33755</v>
      </c>
      <c r="J5714" t="s">
        <v>716</v>
      </c>
      <c r="K5714" t="s">
        <v>25671</v>
      </c>
    </row>
    <row r="5715" spans="1:11" x14ac:dyDescent="0.3">
      <c r="A5715" t="s">
        <v>11</v>
      </c>
      <c r="B5715" t="s">
        <v>1059</v>
      </c>
      <c r="C5715" t="s">
        <v>1060</v>
      </c>
      <c r="D5715" t="s">
        <v>14</v>
      </c>
      <c r="E5715" t="s">
        <v>1061</v>
      </c>
      <c r="F5715" t="s">
        <v>1062</v>
      </c>
      <c r="G5715" t="s">
        <v>1063</v>
      </c>
      <c r="H5715" t="s">
        <v>1064</v>
      </c>
      <c r="I5715" t="s">
        <v>1061</v>
      </c>
      <c r="J5715" t="s">
        <v>1065</v>
      </c>
      <c r="K5715" t="s">
        <v>28</v>
      </c>
    </row>
    <row r="5716" spans="1:11" x14ac:dyDescent="0.3">
      <c r="A5716" t="s">
        <v>11</v>
      </c>
      <c r="B5716" t="s">
        <v>1277</v>
      </c>
      <c r="C5716" t="s">
        <v>1278</v>
      </c>
      <c r="D5716" t="s">
        <v>14</v>
      </c>
      <c r="E5716" t="s">
        <v>1279</v>
      </c>
      <c r="F5716" t="s">
        <v>1280</v>
      </c>
      <c r="G5716" t="s">
        <v>1281</v>
      </c>
      <c r="H5716" t="s">
        <v>1282</v>
      </c>
      <c r="I5716" t="s">
        <v>1279</v>
      </c>
      <c r="J5716" t="s">
        <v>1065</v>
      </c>
      <c r="K5716" t="s">
        <v>1283</v>
      </c>
    </row>
    <row r="5717" spans="1:11" x14ac:dyDescent="0.3">
      <c r="A5717" t="s">
        <v>11</v>
      </c>
      <c r="B5717" t="s">
        <v>1628</v>
      </c>
      <c r="C5717" t="s">
        <v>1629</v>
      </c>
      <c r="D5717" t="s">
        <v>14</v>
      </c>
      <c r="E5717" t="s">
        <v>1630</v>
      </c>
      <c r="F5717" t="s">
        <v>1631</v>
      </c>
      <c r="G5717" t="s">
        <v>1632</v>
      </c>
      <c r="H5717" t="s">
        <v>1633</v>
      </c>
      <c r="I5717" t="s">
        <v>1630</v>
      </c>
      <c r="J5717" t="s">
        <v>1065</v>
      </c>
      <c r="K5717" t="s">
        <v>1634</v>
      </c>
    </row>
    <row r="5718" spans="1:11" x14ac:dyDescent="0.3">
      <c r="A5718" t="s">
        <v>11</v>
      </c>
      <c r="B5718" t="s">
        <v>1731</v>
      </c>
      <c r="C5718" t="s">
        <v>1732</v>
      </c>
      <c r="D5718" t="s">
        <v>14</v>
      </c>
      <c r="E5718" t="s">
        <v>1733</v>
      </c>
      <c r="F5718" t="s">
        <v>1734</v>
      </c>
      <c r="G5718" t="s">
        <v>1735</v>
      </c>
      <c r="H5718" t="s">
        <v>1736</v>
      </c>
      <c r="I5718" t="s">
        <v>1733</v>
      </c>
      <c r="J5718" t="s">
        <v>1065</v>
      </c>
      <c r="K5718" t="s">
        <v>1737</v>
      </c>
    </row>
    <row r="5719" spans="1:11" x14ac:dyDescent="0.3">
      <c r="A5719" t="s">
        <v>11</v>
      </c>
      <c r="B5719" t="s">
        <v>1761</v>
      </c>
      <c r="C5719" t="s">
        <v>1762</v>
      </c>
      <c r="D5719" t="s">
        <v>14</v>
      </c>
      <c r="E5719" t="s">
        <v>1763</v>
      </c>
      <c r="F5719" t="s">
        <v>1764</v>
      </c>
      <c r="G5719" t="s">
        <v>1765</v>
      </c>
      <c r="H5719" t="s">
        <v>1766</v>
      </c>
      <c r="I5719" t="s">
        <v>1763</v>
      </c>
      <c r="J5719" t="s">
        <v>1065</v>
      </c>
      <c r="K5719" t="s">
        <v>1767</v>
      </c>
    </row>
    <row r="5720" spans="1:11" x14ac:dyDescent="0.3">
      <c r="A5720" t="s">
        <v>11</v>
      </c>
      <c r="B5720" t="s">
        <v>2251</v>
      </c>
      <c r="C5720" t="s">
        <v>2252</v>
      </c>
      <c r="D5720" t="s">
        <v>14</v>
      </c>
      <c r="E5720" t="s">
        <v>2253</v>
      </c>
      <c r="F5720" t="s">
        <v>2254</v>
      </c>
      <c r="G5720" t="s">
        <v>2255</v>
      </c>
      <c r="H5720" t="s">
        <v>2256</v>
      </c>
      <c r="I5720" t="s">
        <v>2253</v>
      </c>
      <c r="J5720" t="s">
        <v>1065</v>
      </c>
      <c r="K5720" t="s">
        <v>2257</v>
      </c>
    </row>
    <row r="5721" spans="1:11" x14ac:dyDescent="0.3">
      <c r="A5721" t="s">
        <v>11</v>
      </c>
      <c r="B5721" t="s">
        <v>3076</v>
      </c>
      <c r="C5721" t="s">
        <v>3077</v>
      </c>
      <c r="D5721" t="s">
        <v>14</v>
      </c>
      <c r="E5721" t="s">
        <v>3078</v>
      </c>
      <c r="F5721" t="s">
        <v>3079</v>
      </c>
      <c r="G5721" t="s">
        <v>3080</v>
      </c>
      <c r="H5721" t="s">
        <v>3081</v>
      </c>
      <c r="I5721" t="s">
        <v>3078</v>
      </c>
      <c r="J5721" t="s">
        <v>1065</v>
      </c>
      <c r="K5721" t="s">
        <v>3082</v>
      </c>
    </row>
    <row r="5722" spans="1:11" x14ac:dyDescent="0.3">
      <c r="A5722" t="s">
        <v>11</v>
      </c>
      <c r="B5722" t="s">
        <v>3836</v>
      </c>
      <c r="C5722" t="s">
        <v>3837</v>
      </c>
      <c r="D5722" t="s">
        <v>14</v>
      </c>
      <c r="E5722" t="s">
        <v>3838</v>
      </c>
      <c r="F5722" t="s">
        <v>3839</v>
      </c>
      <c r="G5722" t="s">
        <v>3840</v>
      </c>
      <c r="H5722" t="s">
        <v>3841</v>
      </c>
      <c r="I5722" t="s">
        <v>3838</v>
      </c>
      <c r="J5722" t="s">
        <v>1065</v>
      </c>
      <c r="K5722" t="s">
        <v>3842</v>
      </c>
    </row>
    <row r="5723" spans="1:11" x14ac:dyDescent="0.3">
      <c r="A5723" t="s">
        <v>11</v>
      </c>
      <c r="B5723" t="s">
        <v>3696</v>
      </c>
      <c r="C5723" t="s">
        <v>3697</v>
      </c>
      <c r="D5723" t="s">
        <v>14</v>
      </c>
      <c r="E5723" t="s">
        <v>3698</v>
      </c>
      <c r="F5723" t="s">
        <v>3699</v>
      </c>
      <c r="G5723" t="s">
        <v>3700</v>
      </c>
      <c r="H5723" t="s">
        <v>3701</v>
      </c>
      <c r="I5723" t="s">
        <v>3698</v>
      </c>
      <c r="J5723" t="s">
        <v>1065</v>
      </c>
      <c r="K5723" t="s">
        <v>3874</v>
      </c>
    </row>
    <row r="5724" spans="1:11" x14ac:dyDescent="0.3">
      <c r="A5724" t="s">
        <v>11</v>
      </c>
      <c r="B5724" t="s">
        <v>3836</v>
      </c>
      <c r="C5724" t="s">
        <v>3837</v>
      </c>
      <c r="D5724" t="s">
        <v>14</v>
      </c>
      <c r="E5724" t="s">
        <v>3838</v>
      </c>
      <c r="F5724" t="s">
        <v>3839</v>
      </c>
      <c r="G5724" t="s">
        <v>3840</v>
      </c>
      <c r="H5724" t="s">
        <v>3841</v>
      </c>
      <c r="I5724" t="s">
        <v>3838</v>
      </c>
      <c r="J5724" t="s">
        <v>1065</v>
      </c>
      <c r="K5724" t="s">
        <v>3842</v>
      </c>
    </row>
    <row r="5725" spans="1:11" x14ac:dyDescent="0.3">
      <c r="A5725" t="s">
        <v>11</v>
      </c>
      <c r="B5725" t="s">
        <v>4565</v>
      </c>
      <c r="C5725" t="s">
        <v>1127</v>
      </c>
      <c r="D5725" t="s">
        <v>14</v>
      </c>
      <c r="E5725" t="s">
        <v>4566</v>
      </c>
      <c r="F5725" t="s">
        <v>4567</v>
      </c>
      <c r="G5725" t="s">
        <v>4568</v>
      </c>
      <c r="H5725" t="s">
        <v>4569</v>
      </c>
      <c r="I5725" t="s">
        <v>4566</v>
      </c>
      <c r="J5725" t="s">
        <v>1065</v>
      </c>
      <c r="K5725" t="s">
        <v>4570</v>
      </c>
    </row>
    <row r="5726" spans="1:11" x14ac:dyDescent="0.3">
      <c r="A5726" t="s">
        <v>11</v>
      </c>
      <c r="B5726" t="s">
        <v>4985</v>
      </c>
      <c r="C5726" t="s">
        <v>4986</v>
      </c>
      <c r="D5726" t="s">
        <v>14</v>
      </c>
      <c r="E5726" t="s">
        <v>4987</v>
      </c>
      <c r="F5726" t="s">
        <v>4988</v>
      </c>
      <c r="G5726" t="s">
        <v>4989</v>
      </c>
      <c r="H5726" t="s">
        <v>533</v>
      </c>
      <c r="I5726" t="s">
        <v>4987</v>
      </c>
      <c r="J5726" t="s">
        <v>1065</v>
      </c>
      <c r="K5726" t="s">
        <v>4978</v>
      </c>
    </row>
    <row r="5727" spans="1:11" x14ac:dyDescent="0.3">
      <c r="A5727" t="s">
        <v>11</v>
      </c>
      <c r="B5727" t="s">
        <v>4804</v>
      </c>
      <c r="C5727" t="s">
        <v>4805</v>
      </c>
      <c r="D5727" t="s">
        <v>14</v>
      </c>
      <c r="E5727" t="s">
        <v>4806</v>
      </c>
      <c r="F5727" t="s">
        <v>4807</v>
      </c>
      <c r="G5727" t="s">
        <v>4808</v>
      </c>
      <c r="H5727" t="s">
        <v>4809</v>
      </c>
      <c r="I5727" t="s">
        <v>4806</v>
      </c>
      <c r="J5727" t="s">
        <v>1065</v>
      </c>
      <c r="K5727" t="s">
        <v>4811</v>
      </c>
    </row>
    <row r="5728" spans="1:11" x14ac:dyDescent="0.3">
      <c r="A5728" t="s">
        <v>11</v>
      </c>
      <c r="B5728" t="s">
        <v>5300</v>
      </c>
      <c r="C5728" t="s">
        <v>5301</v>
      </c>
      <c r="D5728" t="s">
        <v>14</v>
      </c>
      <c r="E5728" t="s">
        <v>5302</v>
      </c>
      <c r="F5728" t="s">
        <v>5303</v>
      </c>
      <c r="G5728" t="s">
        <v>5304</v>
      </c>
      <c r="H5728" t="s">
        <v>5305</v>
      </c>
      <c r="I5728" t="s">
        <v>5302</v>
      </c>
      <c r="J5728" t="s">
        <v>1065</v>
      </c>
      <c r="K5728" t="s">
        <v>5306</v>
      </c>
    </row>
    <row r="5729" spans="1:11" x14ac:dyDescent="0.3">
      <c r="A5729" t="s">
        <v>11</v>
      </c>
      <c r="B5729" t="s">
        <v>6358</v>
      </c>
      <c r="C5729" t="s">
        <v>6359</v>
      </c>
      <c r="D5729" t="s">
        <v>14</v>
      </c>
      <c r="E5729" t="s">
        <v>6360</v>
      </c>
      <c r="F5729" t="s">
        <v>6361</v>
      </c>
      <c r="G5729" t="s">
        <v>6362</v>
      </c>
      <c r="H5729" t="s">
        <v>6363</v>
      </c>
      <c r="I5729" t="s">
        <v>6360</v>
      </c>
      <c r="J5729" t="s">
        <v>1065</v>
      </c>
      <c r="K5729" t="s">
        <v>6364</v>
      </c>
    </row>
    <row r="5730" spans="1:11" x14ac:dyDescent="0.3">
      <c r="A5730" t="s">
        <v>11</v>
      </c>
      <c r="B5730" t="s">
        <v>6358</v>
      </c>
      <c r="C5730" t="s">
        <v>6359</v>
      </c>
      <c r="D5730" t="s">
        <v>14</v>
      </c>
      <c r="E5730" t="s">
        <v>6360</v>
      </c>
      <c r="F5730" t="s">
        <v>6361</v>
      </c>
      <c r="G5730" t="s">
        <v>6362</v>
      </c>
      <c r="H5730" t="s">
        <v>6363</v>
      </c>
      <c r="I5730" t="s">
        <v>6360</v>
      </c>
      <c r="J5730" t="s">
        <v>1065</v>
      </c>
      <c r="K5730" t="s">
        <v>6364</v>
      </c>
    </row>
    <row r="5731" spans="1:11" x14ac:dyDescent="0.3">
      <c r="A5731" t="s">
        <v>11</v>
      </c>
      <c r="B5731" t="s">
        <v>7542</v>
      </c>
      <c r="C5731" t="s">
        <v>7543</v>
      </c>
      <c r="D5731" t="s">
        <v>14</v>
      </c>
      <c r="E5731" t="s">
        <v>5512</v>
      </c>
      <c r="F5731" t="s">
        <v>7544</v>
      </c>
      <c r="G5731" t="s">
        <v>7545</v>
      </c>
      <c r="H5731" t="s">
        <v>7546</v>
      </c>
      <c r="I5731" t="s">
        <v>5512</v>
      </c>
      <c r="J5731" t="s">
        <v>1065</v>
      </c>
      <c r="K5731" t="s">
        <v>3188</v>
      </c>
    </row>
    <row r="5732" spans="1:11" x14ac:dyDescent="0.3">
      <c r="A5732" t="s">
        <v>11</v>
      </c>
      <c r="B5732" t="s">
        <v>33757</v>
      </c>
      <c r="C5732" t="s">
        <v>33758</v>
      </c>
      <c r="D5732" t="s">
        <v>14</v>
      </c>
      <c r="E5732" t="s">
        <v>13687</v>
      </c>
      <c r="F5732" t="s">
        <v>33759</v>
      </c>
      <c r="G5732" t="s">
        <v>33760</v>
      </c>
      <c r="H5732" t="s">
        <v>33761</v>
      </c>
      <c r="I5732" t="s">
        <v>13687</v>
      </c>
      <c r="J5732" t="s">
        <v>1065</v>
      </c>
      <c r="K5732" t="s">
        <v>3180</v>
      </c>
    </row>
    <row r="5733" spans="1:11" x14ac:dyDescent="0.3">
      <c r="A5733" t="s">
        <v>11</v>
      </c>
      <c r="B5733" t="s">
        <v>33762</v>
      </c>
      <c r="C5733" t="s">
        <v>2863</v>
      </c>
      <c r="D5733" t="s">
        <v>14</v>
      </c>
      <c r="E5733" t="s">
        <v>33763</v>
      </c>
      <c r="F5733" t="s">
        <v>33764</v>
      </c>
      <c r="G5733" t="s">
        <v>33765</v>
      </c>
      <c r="H5733" t="s">
        <v>33766</v>
      </c>
      <c r="I5733" t="s">
        <v>33763</v>
      </c>
      <c r="J5733" t="s">
        <v>1065</v>
      </c>
      <c r="K5733" t="s">
        <v>33767</v>
      </c>
    </row>
    <row r="5734" spans="1:11" x14ac:dyDescent="0.3">
      <c r="A5734" t="s">
        <v>11</v>
      </c>
      <c r="B5734" t="s">
        <v>33762</v>
      </c>
      <c r="C5734" t="s">
        <v>2863</v>
      </c>
      <c r="D5734" t="s">
        <v>14</v>
      </c>
      <c r="E5734" t="s">
        <v>33763</v>
      </c>
      <c r="F5734" t="s">
        <v>33764</v>
      </c>
      <c r="G5734" t="s">
        <v>33765</v>
      </c>
      <c r="H5734" t="s">
        <v>33766</v>
      </c>
      <c r="I5734" t="s">
        <v>33763</v>
      </c>
      <c r="J5734" t="s">
        <v>1065</v>
      </c>
      <c r="K5734" t="s">
        <v>33767</v>
      </c>
    </row>
    <row r="5735" spans="1:11" x14ac:dyDescent="0.3">
      <c r="A5735" t="s">
        <v>11</v>
      </c>
      <c r="B5735" t="s">
        <v>33768</v>
      </c>
      <c r="C5735" t="s">
        <v>33769</v>
      </c>
      <c r="D5735" t="s">
        <v>14</v>
      </c>
      <c r="E5735" t="s">
        <v>33770</v>
      </c>
      <c r="F5735" t="s">
        <v>33771</v>
      </c>
      <c r="G5735" t="s">
        <v>33772</v>
      </c>
      <c r="H5735" t="s">
        <v>33773</v>
      </c>
      <c r="I5735" t="s">
        <v>33770</v>
      </c>
      <c r="J5735" t="s">
        <v>1065</v>
      </c>
      <c r="K5735" t="s">
        <v>2181</v>
      </c>
    </row>
    <row r="5736" spans="1:11" x14ac:dyDescent="0.3">
      <c r="A5736" t="s">
        <v>11</v>
      </c>
      <c r="B5736" t="s">
        <v>33774</v>
      </c>
      <c r="C5736" t="s">
        <v>33775</v>
      </c>
      <c r="D5736" t="s">
        <v>14</v>
      </c>
      <c r="E5736" t="s">
        <v>33776</v>
      </c>
      <c r="F5736" t="s">
        <v>33777</v>
      </c>
      <c r="G5736" t="s">
        <v>33778</v>
      </c>
      <c r="H5736" t="s">
        <v>18759</v>
      </c>
      <c r="I5736" t="s">
        <v>33776</v>
      </c>
      <c r="J5736" t="s">
        <v>1065</v>
      </c>
      <c r="K5736" t="s">
        <v>2661</v>
      </c>
    </row>
    <row r="5737" spans="1:11" x14ac:dyDescent="0.3">
      <c r="A5737" t="s">
        <v>11</v>
      </c>
      <c r="B5737" t="s">
        <v>33779</v>
      </c>
      <c r="C5737" t="s">
        <v>33780</v>
      </c>
      <c r="D5737" t="s">
        <v>14</v>
      </c>
      <c r="E5737" t="s">
        <v>33781</v>
      </c>
      <c r="F5737" t="s">
        <v>33782</v>
      </c>
      <c r="G5737" t="s">
        <v>33783</v>
      </c>
      <c r="H5737" t="s">
        <v>5395</v>
      </c>
      <c r="I5737" t="s">
        <v>33781</v>
      </c>
      <c r="J5737" t="s">
        <v>1065</v>
      </c>
      <c r="K5737" t="s">
        <v>67</v>
      </c>
    </row>
    <row r="5738" spans="1:11" x14ac:dyDescent="0.3">
      <c r="A5738" t="s">
        <v>11</v>
      </c>
      <c r="B5738" t="s">
        <v>33784</v>
      </c>
      <c r="C5738" t="s">
        <v>33785</v>
      </c>
      <c r="D5738" t="s">
        <v>14</v>
      </c>
      <c r="E5738" t="s">
        <v>33786</v>
      </c>
      <c r="F5738" t="s">
        <v>33787</v>
      </c>
      <c r="G5738" t="s">
        <v>33788</v>
      </c>
      <c r="H5738" t="s">
        <v>33789</v>
      </c>
      <c r="I5738" t="s">
        <v>33786</v>
      </c>
      <c r="J5738" t="s">
        <v>1065</v>
      </c>
      <c r="K5738" t="s">
        <v>18459</v>
      </c>
    </row>
    <row r="5739" spans="1:11" x14ac:dyDescent="0.3">
      <c r="A5739" t="s">
        <v>11</v>
      </c>
      <c r="B5739" t="s">
        <v>33790</v>
      </c>
      <c r="C5739" t="s">
        <v>32830</v>
      </c>
      <c r="D5739" t="s">
        <v>14</v>
      </c>
      <c r="E5739" t="s">
        <v>5128</v>
      </c>
      <c r="F5739" t="s">
        <v>5129</v>
      </c>
      <c r="G5739" t="s">
        <v>33791</v>
      </c>
      <c r="H5739" t="s">
        <v>33792</v>
      </c>
      <c r="I5739" t="s">
        <v>5128</v>
      </c>
      <c r="J5739" t="s">
        <v>1065</v>
      </c>
      <c r="K5739" t="s">
        <v>33793</v>
      </c>
    </row>
    <row r="5740" spans="1:11" x14ac:dyDescent="0.3">
      <c r="A5740" t="s">
        <v>11</v>
      </c>
      <c r="B5740" t="s">
        <v>33794</v>
      </c>
      <c r="C5740" t="s">
        <v>5646</v>
      </c>
      <c r="D5740" t="s">
        <v>14</v>
      </c>
      <c r="E5740" t="s">
        <v>33795</v>
      </c>
      <c r="F5740" t="s">
        <v>33796</v>
      </c>
      <c r="G5740" t="s">
        <v>33797</v>
      </c>
      <c r="H5740" t="s">
        <v>33798</v>
      </c>
      <c r="I5740" t="s">
        <v>33795</v>
      </c>
      <c r="J5740" t="s">
        <v>1065</v>
      </c>
      <c r="K5740" t="s">
        <v>19833</v>
      </c>
    </row>
    <row r="5741" spans="1:11" x14ac:dyDescent="0.3">
      <c r="A5741" t="s">
        <v>11</v>
      </c>
      <c r="B5741" t="s">
        <v>33799</v>
      </c>
      <c r="C5741" t="s">
        <v>33800</v>
      </c>
      <c r="D5741" t="s">
        <v>14</v>
      </c>
      <c r="E5741" t="s">
        <v>33801</v>
      </c>
      <c r="F5741" t="s">
        <v>33802</v>
      </c>
      <c r="G5741" t="s">
        <v>33803</v>
      </c>
      <c r="H5741" t="s">
        <v>33804</v>
      </c>
      <c r="I5741" t="s">
        <v>33801</v>
      </c>
      <c r="J5741" t="s">
        <v>1065</v>
      </c>
      <c r="K5741" t="s">
        <v>16041</v>
      </c>
    </row>
    <row r="5742" spans="1:11" x14ac:dyDescent="0.3">
      <c r="A5742" t="s">
        <v>11</v>
      </c>
      <c r="B5742" t="s">
        <v>33805</v>
      </c>
      <c r="C5742" t="s">
        <v>33806</v>
      </c>
      <c r="D5742" t="s">
        <v>14</v>
      </c>
      <c r="E5742" t="s">
        <v>28523</v>
      </c>
      <c r="F5742" t="s">
        <v>33807</v>
      </c>
      <c r="G5742" t="s">
        <v>33808</v>
      </c>
      <c r="H5742" t="s">
        <v>33809</v>
      </c>
      <c r="I5742" t="s">
        <v>28523</v>
      </c>
      <c r="J5742" t="s">
        <v>1065</v>
      </c>
      <c r="K5742" t="s">
        <v>33810</v>
      </c>
    </row>
    <row r="5743" spans="1:11" x14ac:dyDescent="0.3">
      <c r="A5743" t="s">
        <v>11</v>
      </c>
      <c r="B5743" t="s">
        <v>33799</v>
      </c>
      <c r="C5743" t="s">
        <v>33800</v>
      </c>
      <c r="D5743" t="s">
        <v>14</v>
      </c>
      <c r="E5743" t="s">
        <v>33801</v>
      </c>
      <c r="F5743" t="s">
        <v>33802</v>
      </c>
      <c r="G5743" t="s">
        <v>33803</v>
      </c>
      <c r="H5743" t="s">
        <v>33804</v>
      </c>
      <c r="I5743" t="s">
        <v>33801</v>
      </c>
      <c r="J5743" t="s">
        <v>1065</v>
      </c>
      <c r="K5743" t="s">
        <v>16041</v>
      </c>
    </row>
    <row r="5744" spans="1:11" x14ac:dyDescent="0.3">
      <c r="A5744" t="s">
        <v>11</v>
      </c>
      <c r="B5744" t="s">
        <v>33794</v>
      </c>
      <c r="C5744" t="s">
        <v>5646</v>
      </c>
      <c r="D5744" t="s">
        <v>14</v>
      </c>
      <c r="E5744" t="s">
        <v>33795</v>
      </c>
      <c r="F5744" t="s">
        <v>33796</v>
      </c>
      <c r="G5744" t="s">
        <v>33797</v>
      </c>
      <c r="H5744" t="s">
        <v>33798</v>
      </c>
      <c r="I5744" t="s">
        <v>33795</v>
      </c>
      <c r="J5744" t="s">
        <v>1065</v>
      </c>
      <c r="K5744" t="s">
        <v>19833</v>
      </c>
    </row>
    <row r="5745" spans="1:11" x14ac:dyDescent="0.3">
      <c r="A5745" t="s">
        <v>11</v>
      </c>
      <c r="B5745" t="s">
        <v>33779</v>
      </c>
      <c r="C5745" t="s">
        <v>33780</v>
      </c>
      <c r="D5745" t="s">
        <v>14</v>
      </c>
      <c r="E5745" t="s">
        <v>33781</v>
      </c>
      <c r="F5745" t="s">
        <v>33782</v>
      </c>
      <c r="G5745" t="s">
        <v>33783</v>
      </c>
      <c r="H5745" t="s">
        <v>5395</v>
      </c>
      <c r="I5745" t="s">
        <v>33781</v>
      </c>
      <c r="J5745" t="s">
        <v>1065</v>
      </c>
      <c r="K5745" t="s">
        <v>67</v>
      </c>
    </row>
    <row r="5746" spans="1:11" x14ac:dyDescent="0.3">
      <c r="A5746" t="s">
        <v>11</v>
      </c>
      <c r="B5746" t="s">
        <v>33790</v>
      </c>
      <c r="C5746" t="s">
        <v>32830</v>
      </c>
      <c r="D5746" t="s">
        <v>14</v>
      </c>
      <c r="E5746" t="s">
        <v>5128</v>
      </c>
      <c r="F5746" t="s">
        <v>5129</v>
      </c>
      <c r="G5746" t="s">
        <v>33791</v>
      </c>
      <c r="H5746" t="s">
        <v>33792</v>
      </c>
      <c r="I5746" t="s">
        <v>5128</v>
      </c>
      <c r="J5746" t="s">
        <v>1065</v>
      </c>
      <c r="K5746" t="s">
        <v>33793</v>
      </c>
    </row>
    <row r="5747" spans="1:11" x14ac:dyDescent="0.3">
      <c r="A5747" t="s">
        <v>11</v>
      </c>
      <c r="B5747" t="s">
        <v>33811</v>
      </c>
      <c r="C5747" t="s">
        <v>33812</v>
      </c>
      <c r="D5747" t="s">
        <v>14</v>
      </c>
      <c r="E5747" t="s">
        <v>33813</v>
      </c>
      <c r="F5747" t="s">
        <v>33814</v>
      </c>
      <c r="G5747" t="s">
        <v>33815</v>
      </c>
      <c r="H5747" t="s">
        <v>20946</v>
      </c>
      <c r="I5747" t="s">
        <v>33813</v>
      </c>
      <c r="J5747" t="s">
        <v>1065</v>
      </c>
      <c r="K5747" t="s">
        <v>33816</v>
      </c>
    </row>
    <row r="5748" spans="1:11" x14ac:dyDescent="0.3">
      <c r="A5748" t="s">
        <v>11</v>
      </c>
      <c r="B5748" t="s">
        <v>33817</v>
      </c>
      <c r="C5748" t="s">
        <v>33818</v>
      </c>
      <c r="D5748" t="s">
        <v>14</v>
      </c>
      <c r="E5748" t="s">
        <v>33819</v>
      </c>
      <c r="F5748" t="s">
        <v>33820</v>
      </c>
      <c r="G5748" t="s">
        <v>33821</v>
      </c>
      <c r="H5748" t="s">
        <v>33822</v>
      </c>
      <c r="I5748" t="s">
        <v>33819</v>
      </c>
      <c r="J5748" t="s">
        <v>1065</v>
      </c>
      <c r="K5748" t="s">
        <v>18454</v>
      </c>
    </row>
    <row r="5749" spans="1:11" x14ac:dyDescent="0.3">
      <c r="A5749" t="s">
        <v>11</v>
      </c>
      <c r="B5749" t="s">
        <v>33823</v>
      </c>
      <c r="C5749" t="s">
        <v>20669</v>
      </c>
      <c r="D5749" t="s">
        <v>14</v>
      </c>
      <c r="E5749" t="s">
        <v>33824</v>
      </c>
      <c r="F5749" t="s">
        <v>33825</v>
      </c>
      <c r="G5749" t="s">
        <v>33826</v>
      </c>
      <c r="H5749" t="s">
        <v>33827</v>
      </c>
      <c r="I5749" t="s">
        <v>33824</v>
      </c>
      <c r="J5749" t="s">
        <v>1065</v>
      </c>
      <c r="K5749" t="s">
        <v>4503</v>
      </c>
    </row>
    <row r="5750" spans="1:11" x14ac:dyDescent="0.3">
      <c r="A5750" t="s">
        <v>11</v>
      </c>
      <c r="B5750" t="s">
        <v>33828</v>
      </c>
      <c r="C5750" t="s">
        <v>33829</v>
      </c>
      <c r="D5750" t="s">
        <v>14</v>
      </c>
      <c r="E5750" t="s">
        <v>33830</v>
      </c>
      <c r="F5750" t="s">
        <v>33831</v>
      </c>
      <c r="G5750" t="s">
        <v>33832</v>
      </c>
      <c r="H5750" t="s">
        <v>33833</v>
      </c>
      <c r="I5750" t="s">
        <v>33830</v>
      </c>
      <c r="J5750" t="s">
        <v>1065</v>
      </c>
      <c r="K5750" t="s">
        <v>23104</v>
      </c>
    </row>
    <row r="5751" spans="1:11" x14ac:dyDescent="0.3">
      <c r="A5751" t="s">
        <v>11</v>
      </c>
      <c r="B5751" t="s">
        <v>33834</v>
      </c>
      <c r="C5751" t="s">
        <v>33835</v>
      </c>
      <c r="D5751" t="s">
        <v>14</v>
      </c>
      <c r="E5751" t="s">
        <v>33836</v>
      </c>
      <c r="F5751" t="s">
        <v>33837</v>
      </c>
      <c r="G5751" t="s">
        <v>33838</v>
      </c>
      <c r="H5751" t="s">
        <v>33839</v>
      </c>
      <c r="I5751" t="s">
        <v>33836</v>
      </c>
      <c r="J5751" t="s">
        <v>1065</v>
      </c>
      <c r="K5751" t="s">
        <v>22757</v>
      </c>
    </row>
    <row r="5752" spans="1:11" x14ac:dyDescent="0.3">
      <c r="A5752" t="s">
        <v>11</v>
      </c>
      <c r="B5752" t="s">
        <v>33840</v>
      </c>
      <c r="C5752" t="s">
        <v>33841</v>
      </c>
      <c r="D5752" t="s">
        <v>14</v>
      </c>
      <c r="E5752" t="s">
        <v>33842</v>
      </c>
      <c r="F5752" t="s">
        <v>33843</v>
      </c>
      <c r="G5752" t="s">
        <v>22479</v>
      </c>
      <c r="H5752" t="s">
        <v>31045</v>
      </c>
      <c r="I5752" t="s">
        <v>33842</v>
      </c>
      <c r="J5752" t="s">
        <v>1065</v>
      </c>
      <c r="K5752" t="s">
        <v>9801</v>
      </c>
    </row>
    <row r="5753" spans="1:11" x14ac:dyDescent="0.3">
      <c r="A5753" t="s">
        <v>11</v>
      </c>
      <c r="B5753" t="s">
        <v>33844</v>
      </c>
      <c r="C5753" t="s">
        <v>33845</v>
      </c>
      <c r="D5753" t="s">
        <v>14</v>
      </c>
      <c r="E5753" t="s">
        <v>33846</v>
      </c>
      <c r="F5753" t="s">
        <v>33847</v>
      </c>
      <c r="G5753" t="s">
        <v>33848</v>
      </c>
      <c r="H5753" t="s">
        <v>33849</v>
      </c>
      <c r="I5753" t="s">
        <v>33846</v>
      </c>
      <c r="J5753" t="s">
        <v>1065</v>
      </c>
      <c r="K5753" t="s">
        <v>19670</v>
      </c>
    </row>
    <row r="5754" spans="1:11" x14ac:dyDescent="0.3">
      <c r="A5754" t="s">
        <v>11</v>
      </c>
      <c r="B5754" t="s">
        <v>33850</v>
      </c>
      <c r="C5754" t="s">
        <v>33851</v>
      </c>
      <c r="D5754" t="s">
        <v>14</v>
      </c>
      <c r="E5754" t="s">
        <v>33852</v>
      </c>
      <c r="F5754" t="s">
        <v>33853</v>
      </c>
      <c r="G5754" t="s">
        <v>33854</v>
      </c>
      <c r="H5754" t="s">
        <v>33855</v>
      </c>
      <c r="I5754" t="s">
        <v>33852</v>
      </c>
      <c r="J5754" t="s">
        <v>1065</v>
      </c>
      <c r="K5754" t="s">
        <v>1150</v>
      </c>
    </row>
    <row r="5755" spans="1:11" x14ac:dyDescent="0.3">
      <c r="A5755" t="s">
        <v>11</v>
      </c>
      <c r="B5755" t="s">
        <v>33856</v>
      </c>
      <c r="C5755" t="s">
        <v>33857</v>
      </c>
      <c r="D5755" t="s">
        <v>14</v>
      </c>
      <c r="E5755" t="s">
        <v>33858</v>
      </c>
      <c r="F5755" t="s">
        <v>33859</v>
      </c>
      <c r="G5755" t="s">
        <v>33860</v>
      </c>
      <c r="H5755" t="s">
        <v>17821</v>
      </c>
      <c r="I5755" t="s">
        <v>33858</v>
      </c>
      <c r="J5755" t="s">
        <v>1065</v>
      </c>
      <c r="K5755" t="s">
        <v>830</v>
      </c>
    </row>
    <row r="5756" spans="1:11" x14ac:dyDescent="0.3">
      <c r="A5756" t="s">
        <v>11</v>
      </c>
      <c r="B5756" t="s">
        <v>33856</v>
      </c>
      <c r="C5756" t="s">
        <v>33857</v>
      </c>
      <c r="D5756" t="s">
        <v>14</v>
      </c>
      <c r="E5756" t="s">
        <v>33858</v>
      </c>
      <c r="F5756" t="s">
        <v>33859</v>
      </c>
      <c r="G5756" t="s">
        <v>33860</v>
      </c>
      <c r="H5756" t="s">
        <v>17821</v>
      </c>
      <c r="I5756" t="s">
        <v>33858</v>
      </c>
      <c r="J5756" t="s">
        <v>1065</v>
      </c>
      <c r="K5756" t="s">
        <v>830</v>
      </c>
    </row>
    <row r="5757" spans="1:11" x14ac:dyDescent="0.3">
      <c r="A5757" t="s">
        <v>11</v>
      </c>
      <c r="B5757" t="s">
        <v>33861</v>
      </c>
      <c r="C5757" t="s">
        <v>28909</v>
      </c>
      <c r="D5757" t="s">
        <v>14</v>
      </c>
      <c r="E5757" t="s">
        <v>33862</v>
      </c>
      <c r="F5757" t="s">
        <v>33863</v>
      </c>
      <c r="G5757" t="s">
        <v>33864</v>
      </c>
      <c r="H5757" t="s">
        <v>33865</v>
      </c>
      <c r="I5757" t="s">
        <v>33862</v>
      </c>
      <c r="J5757" t="s">
        <v>1065</v>
      </c>
      <c r="K5757" t="s">
        <v>16229</v>
      </c>
    </row>
    <row r="5758" spans="1:11" x14ac:dyDescent="0.3">
      <c r="A5758" t="s">
        <v>11</v>
      </c>
      <c r="B5758" t="s">
        <v>33861</v>
      </c>
      <c r="C5758" t="s">
        <v>28909</v>
      </c>
      <c r="D5758" t="s">
        <v>14</v>
      </c>
      <c r="E5758" t="s">
        <v>33862</v>
      </c>
      <c r="F5758" t="s">
        <v>33863</v>
      </c>
      <c r="G5758" t="s">
        <v>33864</v>
      </c>
      <c r="H5758" t="s">
        <v>33865</v>
      </c>
      <c r="I5758" t="s">
        <v>33862</v>
      </c>
      <c r="J5758" t="s">
        <v>1065</v>
      </c>
      <c r="K5758" t="s">
        <v>16229</v>
      </c>
    </row>
    <row r="5759" spans="1:11" x14ac:dyDescent="0.3">
      <c r="A5759" t="s">
        <v>11</v>
      </c>
      <c r="B5759" t="s">
        <v>33866</v>
      </c>
      <c r="C5759" t="s">
        <v>25860</v>
      </c>
      <c r="D5759" t="s">
        <v>14</v>
      </c>
      <c r="E5759" t="s">
        <v>33867</v>
      </c>
      <c r="F5759" t="s">
        <v>33868</v>
      </c>
      <c r="G5759" t="s">
        <v>33869</v>
      </c>
      <c r="H5759" t="s">
        <v>33870</v>
      </c>
      <c r="I5759" t="s">
        <v>33867</v>
      </c>
      <c r="J5759" t="s">
        <v>1065</v>
      </c>
      <c r="K5759" t="s">
        <v>33871</v>
      </c>
    </row>
    <row r="5760" spans="1:11" x14ac:dyDescent="0.3">
      <c r="A5760" t="s">
        <v>11</v>
      </c>
      <c r="B5760" t="s">
        <v>33872</v>
      </c>
      <c r="C5760" t="s">
        <v>33873</v>
      </c>
      <c r="D5760" t="s">
        <v>14</v>
      </c>
      <c r="E5760" t="s">
        <v>33874</v>
      </c>
      <c r="F5760" t="s">
        <v>33875</v>
      </c>
      <c r="G5760" t="s">
        <v>33876</v>
      </c>
      <c r="H5760" t="s">
        <v>33877</v>
      </c>
      <c r="I5760" t="s">
        <v>33874</v>
      </c>
      <c r="J5760" t="s">
        <v>1065</v>
      </c>
      <c r="K5760" t="s">
        <v>23609</v>
      </c>
    </row>
    <row r="5761" spans="1:11" x14ac:dyDescent="0.3">
      <c r="A5761" t="s">
        <v>11</v>
      </c>
      <c r="B5761" t="s">
        <v>33878</v>
      </c>
      <c r="C5761" t="s">
        <v>33879</v>
      </c>
      <c r="D5761" t="s">
        <v>14</v>
      </c>
      <c r="E5761" t="s">
        <v>33880</v>
      </c>
      <c r="F5761" t="s">
        <v>33881</v>
      </c>
      <c r="G5761" t="s">
        <v>33882</v>
      </c>
      <c r="H5761" t="s">
        <v>33883</v>
      </c>
      <c r="I5761" t="s">
        <v>33880</v>
      </c>
      <c r="J5761" t="s">
        <v>1065</v>
      </c>
      <c r="K5761" t="s">
        <v>605</v>
      </c>
    </row>
    <row r="5762" spans="1:11" x14ac:dyDescent="0.3">
      <c r="A5762" t="s">
        <v>11</v>
      </c>
      <c r="B5762" t="s">
        <v>33884</v>
      </c>
      <c r="C5762" t="s">
        <v>33885</v>
      </c>
      <c r="D5762" t="s">
        <v>14</v>
      </c>
      <c r="E5762" t="s">
        <v>33886</v>
      </c>
      <c r="F5762" t="s">
        <v>33887</v>
      </c>
      <c r="G5762" t="s">
        <v>33888</v>
      </c>
      <c r="H5762" t="s">
        <v>33889</v>
      </c>
      <c r="I5762" t="s">
        <v>33886</v>
      </c>
      <c r="J5762" t="s">
        <v>1065</v>
      </c>
      <c r="K5762" t="s">
        <v>23049</v>
      </c>
    </row>
    <row r="5763" spans="1:11" x14ac:dyDescent="0.3">
      <c r="A5763" t="s">
        <v>11</v>
      </c>
      <c r="B5763" t="s">
        <v>33890</v>
      </c>
      <c r="C5763" t="s">
        <v>33891</v>
      </c>
      <c r="D5763" t="s">
        <v>14</v>
      </c>
      <c r="E5763" t="s">
        <v>33892</v>
      </c>
      <c r="F5763" t="s">
        <v>33893</v>
      </c>
      <c r="G5763" t="s">
        <v>33894</v>
      </c>
      <c r="H5763" t="s">
        <v>33895</v>
      </c>
      <c r="I5763" t="s">
        <v>33892</v>
      </c>
      <c r="J5763" t="s">
        <v>1065</v>
      </c>
      <c r="K5763" t="s">
        <v>33896</v>
      </c>
    </row>
    <row r="5764" spans="1:11" x14ac:dyDescent="0.3">
      <c r="A5764" t="s">
        <v>11</v>
      </c>
      <c r="B5764" t="s">
        <v>33897</v>
      </c>
      <c r="C5764" t="s">
        <v>33898</v>
      </c>
      <c r="D5764" t="s">
        <v>14</v>
      </c>
      <c r="E5764" t="s">
        <v>33899</v>
      </c>
      <c r="F5764" t="s">
        <v>33900</v>
      </c>
      <c r="G5764" t="s">
        <v>33901</v>
      </c>
      <c r="H5764" t="s">
        <v>3385</v>
      </c>
      <c r="I5764" t="s">
        <v>33899</v>
      </c>
      <c r="J5764" t="s">
        <v>1065</v>
      </c>
      <c r="K5764" t="s">
        <v>7025</v>
      </c>
    </row>
    <row r="5765" spans="1:11" x14ac:dyDescent="0.3">
      <c r="A5765" t="s">
        <v>11</v>
      </c>
      <c r="B5765" t="s">
        <v>33902</v>
      </c>
      <c r="C5765" t="s">
        <v>33903</v>
      </c>
      <c r="D5765" t="s">
        <v>14</v>
      </c>
      <c r="E5765" t="s">
        <v>33904</v>
      </c>
      <c r="F5765" t="s">
        <v>33905</v>
      </c>
      <c r="G5765" t="s">
        <v>27131</v>
      </c>
      <c r="H5765" t="s">
        <v>33906</v>
      </c>
      <c r="I5765" t="s">
        <v>33904</v>
      </c>
      <c r="J5765" t="s">
        <v>1065</v>
      </c>
      <c r="K5765" t="s">
        <v>6461</v>
      </c>
    </row>
    <row r="5766" spans="1:11" x14ac:dyDescent="0.3">
      <c r="A5766" t="s">
        <v>11</v>
      </c>
      <c r="B5766" t="s">
        <v>33907</v>
      </c>
      <c r="C5766" t="s">
        <v>26309</v>
      </c>
      <c r="D5766" t="s">
        <v>14</v>
      </c>
      <c r="E5766" t="s">
        <v>33908</v>
      </c>
      <c r="F5766" t="s">
        <v>33909</v>
      </c>
      <c r="G5766" t="s">
        <v>33910</v>
      </c>
      <c r="H5766" t="s">
        <v>33911</v>
      </c>
      <c r="I5766" t="s">
        <v>33908</v>
      </c>
      <c r="J5766" t="s">
        <v>1065</v>
      </c>
      <c r="K5766" t="s">
        <v>33912</v>
      </c>
    </row>
    <row r="5767" spans="1:11" x14ac:dyDescent="0.3">
      <c r="A5767" t="s">
        <v>11</v>
      </c>
      <c r="B5767" t="s">
        <v>33913</v>
      </c>
      <c r="C5767" t="s">
        <v>33914</v>
      </c>
      <c r="D5767" t="s">
        <v>14</v>
      </c>
      <c r="E5767" t="s">
        <v>33915</v>
      </c>
      <c r="F5767" t="s">
        <v>33916</v>
      </c>
      <c r="G5767" t="s">
        <v>33917</v>
      </c>
      <c r="H5767" t="s">
        <v>5692</v>
      </c>
      <c r="I5767" t="s">
        <v>33915</v>
      </c>
      <c r="J5767" t="s">
        <v>1065</v>
      </c>
      <c r="K5767" t="s">
        <v>22252</v>
      </c>
    </row>
    <row r="5768" spans="1:11" x14ac:dyDescent="0.3">
      <c r="A5768" t="s">
        <v>11</v>
      </c>
      <c r="B5768" t="s">
        <v>33918</v>
      </c>
      <c r="C5768" t="s">
        <v>33919</v>
      </c>
      <c r="D5768" t="s">
        <v>14</v>
      </c>
      <c r="E5768" t="s">
        <v>33920</v>
      </c>
      <c r="F5768" t="s">
        <v>33921</v>
      </c>
      <c r="G5768" t="s">
        <v>33922</v>
      </c>
      <c r="H5768" t="s">
        <v>33923</v>
      </c>
      <c r="I5768" t="s">
        <v>33920</v>
      </c>
      <c r="J5768" t="s">
        <v>1065</v>
      </c>
      <c r="K5768" t="s">
        <v>7526</v>
      </c>
    </row>
    <row r="5769" spans="1:11" x14ac:dyDescent="0.3">
      <c r="A5769" t="s">
        <v>11</v>
      </c>
      <c r="B5769" t="s">
        <v>33924</v>
      </c>
      <c r="C5769" t="s">
        <v>33925</v>
      </c>
      <c r="D5769" t="s">
        <v>14</v>
      </c>
      <c r="E5769" t="s">
        <v>33926</v>
      </c>
      <c r="F5769" t="s">
        <v>33927</v>
      </c>
      <c r="G5769" t="s">
        <v>28617</v>
      </c>
      <c r="H5769" t="s">
        <v>33928</v>
      </c>
      <c r="I5769" t="s">
        <v>33926</v>
      </c>
      <c r="J5769" t="s">
        <v>1065</v>
      </c>
      <c r="K5769" t="s">
        <v>33929</v>
      </c>
    </row>
    <row r="5770" spans="1:11" x14ac:dyDescent="0.3">
      <c r="A5770" t="s">
        <v>11</v>
      </c>
      <c r="B5770" t="s">
        <v>33930</v>
      </c>
      <c r="C5770" t="s">
        <v>33931</v>
      </c>
      <c r="D5770" t="s">
        <v>14</v>
      </c>
      <c r="E5770" t="s">
        <v>33932</v>
      </c>
      <c r="F5770" t="s">
        <v>33933</v>
      </c>
      <c r="G5770" t="s">
        <v>33934</v>
      </c>
      <c r="H5770" t="s">
        <v>33935</v>
      </c>
      <c r="I5770" t="s">
        <v>33932</v>
      </c>
      <c r="J5770" t="s">
        <v>1065</v>
      </c>
      <c r="K5770" t="s">
        <v>5359</v>
      </c>
    </row>
    <row r="5771" spans="1:11" x14ac:dyDescent="0.3">
      <c r="A5771" t="s">
        <v>11</v>
      </c>
      <c r="B5771" t="s">
        <v>33872</v>
      </c>
      <c r="C5771" t="s">
        <v>33873</v>
      </c>
      <c r="D5771" t="s">
        <v>14</v>
      </c>
      <c r="E5771" t="s">
        <v>33874</v>
      </c>
      <c r="F5771" t="s">
        <v>33875</v>
      </c>
      <c r="G5771" t="s">
        <v>33876</v>
      </c>
      <c r="H5771" t="s">
        <v>33877</v>
      </c>
      <c r="I5771" t="s">
        <v>33874</v>
      </c>
      <c r="J5771" t="s">
        <v>1065</v>
      </c>
      <c r="K5771" t="s">
        <v>23609</v>
      </c>
    </row>
    <row r="5772" spans="1:11" x14ac:dyDescent="0.3">
      <c r="A5772" t="s">
        <v>11</v>
      </c>
      <c r="B5772" t="s">
        <v>33936</v>
      </c>
      <c r="C5772" t="s">
        <v>17311</v>
      </c>
      <c r="D5772" t="s">
        <v>14</v>
      </c>
      <c r="E5772" t="s">
        <v>33937</v>
      </c>
      <c r="F5772" t="s">
        <v>33938</v>
      </c>
      <c r="G5772" t="s">
        <v>33939</v>
      </c>
      <c r="H5772" t="s">
        <v>33940</v>
      </c>
      <c r="I5772" t="s">
        <v>33937</v>
      </c>
      <c r="J5772" t="s">
        <v>1065</v>
      </c>
      <c r="K5772" t="s">
        <v>26994</v>
      </c>
    </row>
    <row r="5773" spans="1:11" x14ac:dyDescent="0.3">
      <c r="A5773" t="s">
        <v>11</v>
      </c>
      <c r="B5773" t="s">
        <v>33941</v>
      </c>
      <c r="C5773" t="s">
        <v>33942</v>
      </c>
      <c r="D5773" t="s">
        <v>14</v>
      </c>
      <c r="E5773" t="s">
        <v>33943</v>
      </c>
      <c r="F5773" t="s">
        <v>33944</v>
      </c>
      <c r="G5773" t="s">
        <v>33945</v>
      </c>
      <c r="H5773" t="s">
        <v>16700</v>
      </c>
      <c r="I5773" t="s">
        <v>33943</v>
      </c>
      <c r="J5773" t="s">
        <v>1065</v>
      </c>
      <c r="K5773" t="s">
        <v>10480</v>
      </c>
    </row>
    <row r="5774" spans="1:11" x14ac:dyDescent="0.3">
      <c r="A5774" t="s">
        <v>11</v>
      </c>
      <c r="B5774" t="s">
        <v>33946</v>
      </c>
      <c r="C5774" t="s">
        <v>7135</v>
      </c>
      <c r="D5774" t="s">
        <v>14</v>
      </c>
      <c r="E5774" t="s">
        <v>33947</v>
      </c>
      <c r="F5774" t="s">
        <v>33948</v>
      </c>
      <c r="G5774" t="s">
        <v>33949</v>
      </c>
      <c r="H5774" t="s">
        <v>33950</v>
      </c>
      <c r="I5774" t="s">
        <v>33947</v>
      </c>
      <c r="J5774" t="s">
        <v>1065</v>
      </c>
      <c r="K5774" t="s">
        <v>33951</v>
      </c>
    </row>
    <row r="5775" spans="1:11" x14ac:dyDescent="0.3">
      <c r="A5775" t="s">
        <v>11</v>
      </c>
      <c r="B5775" t="s">
        <v>33952</v>
      </c>
      <c r="C5775" t="s">
        <v>33953</v>
      </c>
      <c r="D5775" t="s">
        <v>14</v>
      </c>
      <c r="E5775" t="s">
        <v>33954</v>
      </c>
      <c r="F5775" t="s">
        <v>33955</v>
      </c>
      <c r="G5775" t="s">
        <v>30826</v>
      </c>
      <c r="H5775" t="s">
        <v>31040</v>
      </c>
      <c r="I5775" t="s">
        <v>33954</v>
      </c>
      <c r="J5775" t="s">
        <v>1065</v>
      </c>
      <c r="K5775" t="s">
        <v>33956</v>
      </c>
    </row>
    <row r="5776" spans="1:11" x14ac:dyDescent="0.3">
      <c r="A5776" t="s">
        <v>11</v>
      </c>
      <c r="B5776" t="s">
        <v>33936</v>
      </c>
      <c r="C5776" t="s">
        <v>17311</v>
      </c>
      <c r="D5776" t="s">
        <v>14</v>
      </c>
      <c r="E5776" t="s">
        <v>33937</v>
      </c>
      <c r="F5776" t="s">
        <v>33938</v>
      </c>
      <c r="G5776" t="s">
        <v>33939</v>
      </c>
      <c r="H5776" t="s">
        <v>33940</v>
      </c>
      <c r="I5776" t="s">
        <v>33937</v>
      </c>
      <c r="J5776" t="s">
        <v>1065</v>
      </c>
      <c r="K5776" t="s">
        <v>26994</v>
      </c>
    </row>
    <row r="5777" spans="1:11" x14ac:dyDescent="0.3">
      <c r="A5777" t="s">
        <v>11</v>
      </c>
      <c r="B5777" t="s">
        <v>33957</v>
      </c>
      <c r="C5777" t="s">
        <v>33958</v>
      </c>
      <c r="D5777" t="s">
        <v>14</v>
      </c>
      <c r="E5777" t="s">
        <v>33959</v>
      </c>
      <c r="F5777" t="s">
        <v>33960</v>
      </c>
      <c r="G5777" t="s">
        <v>33961</v>
      </c>
      <c r="H5777" t="s">
        <v>30192</v>
      </c>
      <c r="I5777" t="s">
        <v>33959</v>
      </c>
      <c r="J5777" t="s">
        <v>1065</v>
      </c>
      <c r="K5777" t="s">
        <v>28638</v>
      </c>
    </row>
    <row r="5778" spans="1:11" x14ac:dyDescent="0.3">
      <c r="A5778" t="s">
        <v>11</v>
      </c>
      <c r="B5778" t="s">
        <v>33907</v>
      </c>
      <c r="C5778" t="s">
        <v>26309</v>
      </c>
      <c r="D5778" t="s">
        <v>14</v>
      </c>
      <c r="E5778" t="s">
        <v>33908</v>
      </c>
      <c r="F5778" t="s">
        <v>33909</v>
      </c>
      <c r="G5778" t="s">
        <v>33910</v>
      </c>
      <c r="H5778" t="s">
        <v>33911</v>
      </c>
      <c r="I5778" t="s">
        <v>33908</v>
      </c>
      <c r="J5778" t="s">
        <v>1065</v>
      </c>
      <c r="K5778" t="s">
        <v>33912</v>
      </c>
    </row>
    <row r="5779" spans="1:11" x14ac:dyDescent="0.3">
      <c r="A5779" t="s">
        <v>11</v>
      </c>
      <c r="B5779" t="s">
        <v>33962</v>
      </c>
      <c r="C5779" t="s">
        <v>33963</v>
      </c>
      <c r="D5779" t="s">
        <v>14</v>
      </c>
      <c r="E5779" t="s">
        <v>33964</v>
      </c>
      <c r="F5779" t="s">
        <v>33965</v>
      </c>
      <c r="G5779" t="s">
        <v>31954</v>
      </c>
      <c r="H5779" t="s">
        <v>13296</v>
      </c>
      <c r="I5779" t="s">
        <v>33964</v>
      </c>
      <c r="J5779" t="s">
        <v>1065</v>
      </c>
      <c r="K5779" t="s">
        <v>352</v>
      </c>
    </row>
    <row r="5780" spans="1:11" x14ac:dyDescent="0.3">
      <c r="A5780" t="s">
        <v>11</v>
      </c>
      <c r="B5780" t="s">
        <v>33966</v>
      </c>
      <c r="C5780" t="s">
        <v>33967</v>
      </c>
      <c r="D5780" t="s">
        <v>14</v>
      </c>
      <c r="E5780" t="s">
        <v>33968</v>
      </c>
      <c r="F5780" t="s">
        <v>33969</v>
      </c>
      <c r="G5780" t="s">
        <v>32073</v>
      </c>
      <c r="H5780" t="s">
        <v>33970</v>
      </c>
      <c r="I5780" t="s">
        <v>33968</v>
      </c>
      <c r="J5780" t="s">
        <v>1065</v>
      </c>
      <c r="K5780" t="s">
        <v>21094</v>
      </c>
    </row>
    <row r="5781" spans="1:11" x14ac:dyDescent="0.3">
      <c r="A5781" t="s">
        <v>11</v>
      </c>
      <c r="B5781" t="s">
        <v>33971</v>
      </c>
      <c r="C5781" t="s">
        <v>33972</v>
      </c>
      <c r="D5781" t="s">
        <v>14</v>
      </c>
      <c r="E5781" t="s">
        <v>33973</v>
      </c>
      <c r="F5781" t="s">
        <v>33974</v>
      </c>
      <c r="G5781" t="s">
        <v>32526</v>
      </c>
      <c r="H5781" t="s">
        <v>33975</v>
      </c>
      <c r="I5781" t="s">
        <v>33973</v>
      </c>
      <c r="J5781" t="s">
        <v>1065</v>
      </c>
      <c r="K5781" t="s">
        <v>14886</v>
      </c>
    </row>
    <row r="5782" spans="1:11" x14ac:dyDescent="0.3">
      <c r="A5782" t="s">
        <v>11</v>
      </c>
      <c r="B5782" t="s">
        <v>4632</v>
      </c>
      <c r="C5782" t="s">
        <v>4633</v>
      </c>
      <c r="D5782" t="s">
        <v>14</v>
      </c>
      <c r="E5782" t="s">
        <v>4634</v>
      </c>
      <c r="F5782" t="s">
        <v>4635</v>
      </c>
      <c r="G5782" t="s">
        <v>4636</v>
      </c>
      <c r="H5782" t="s">
        <v>4637</v>
      </c>
      <c r="I5782" t="s">
        <v>4634</v>
      </c>
      <c r="J5782" t="s">
        <v>4638</v>
      </c>
      <c r="K5782" t="s">
        <v>4639</v>
      </c>
    </row>
    <row r="5783" spans="1:11" x14ac:dyDescent="0.3">
      <c r="A5783" t="s">
        <v>11</v>
      </c>
      <c r="B5783" t="s">
        <v>5036</v>
      </c>
      <c r="C5783" t="s">
        <v>5037</v>
      </c>
      <c r="D5783" t="s">
        <v>14</v>
      </c>
      <c r="E5783" t="s">
        <v>5038</v>
      </c>
      <c r="F5783" t="s">
        <v>5039</v>
      </c>
      <c r="G5783" t="s">
        <v>5040</v>
      </c>
      <c r="H5783" t="s">
        <v>5041</v>
      </c>
      <c r="I5783" t="s">
        <v>5038</v>
      </c>
      <c r="J5783" t="s">
        <v>4638</v>
      </c>
      <c r="K5783" t="s">
        <v>5042</v>
      </c>
    </row>
    <row r="5784" spans="1:11" x14ac:dyDescent="0.3">
      <c r="A5784" t="s">
        <v>11</v>
      </c>
      <c r="B5784" t="s">
        <v>6180</v>
      </c>
      <c r="C5784" t="s">
        <v>6181</v>
      </c>
      <c r="D5784" t="s">
        <v>14</v>
      </c>
      <c r="E5784" t="s">
        <v>6182</v>
      </c>
      <c r="F5784" t="s">
        <v>6183</v>
      </c>
      <c r="G5784" t="s">
        <v>6184</v>
      </c>
      <c r="H5784" t="s">
        <v>6185</v>
      </c>
      <c r="I5784" t="s">
        <v>6182</v>
      </c>
      <c r="J5784" t="s">
        <v>4638</v>
      </c>
      <c r="K5784" t="s">
        <v>2516</v>
      </c>
    </row>
    <row r="5785" spans="1:11" x14ac:dyDescent="0.3">
      <c r="A5785" t="s">
        <v>11</v>
      </c>
      <c r="B5785" t="s">
        <v>6661</v>
      </c>
      <c r="C5785" t="s">
        <v>6662</v>
      </c>
      <c r="D5785" t="s">
        <v>14</v>
      </c>
      <c r="E5785" t="s">
        <v>6663</v>
      </c>
      <c r="F5785" t="s">
        <v>6664</v>
      </c>
      <c r="G5785" t="s">
        <v>6665</v>
      </c>
      <c r="H5785" t="s">
        <v>6666</v>
      </c>
      <c r="I5785" t="s">
        <v>6663</v>
      </c>
      <c r="J5785" t="s">
        <v>4638</v>
      </c>
      <c r="K5785" t="s">
        <v>785</v>
      </c>
    </row>
    <row r="5786" spans="1:11" x14ac:dyDescent="0.3">
      <c r="A5786" t="s">
        <v>11</v>
      </c>
      <c r="B5786" t="s">
        <v>6906</v>
      </c>
      <c r="C5786" t="s">
        <v>6907</v>
      </c>
      <c r="D5786" t="s">
        <v>14</v>
      </c>
      <c r="E5786" t="s">
        <v>6908</v>
      </c>
      <c r="F5786" t="s">
        <v>6909</v>
      </c>
      <c r="G5786" t="s">
        <v>6910</v>
      </c>
      <c r="H5786" t="s">
        <v>6911</v>
      </c>
      <c r="I5786" t="s">
        <v>6908</v>
      </c>
      <c r="J5786" t="s">
        <v>4638</v>
      </c>
      <c r="K5786" t="s">
        <v>6912</v>
      </c>
    </row>
    <row r="5787" spans="1:11" x14ac:dyDescent="0.3">
      <c r="A5787" t="s">
        <v>11</v>
      </c>
      <c r="B5787" t="s">
        <v>7701</v>
      </c>
      <c r="C5787" t="s">
        <v>7702</v>
      </c>
      <c r="D5787" t="s">
        <v>14</v>
      </c>
      <c r="E5787" t="s">
        <v>7703</v>
      </c>
      <c r="F5787" t="s">
        <v>7704</v>
      </c>
      <c r="G5787" t="s">
        <v>7699</v>
      </c>
      <c r="H5787" t="s">
        <v>7705</v>
      </c>
      <c r="I5787" t="s">
        <v>7703</v>
      </c>
      <c r="J5787" t="s">
        <v>4638</v>
      </c>
      <c r="K5787" t="s">
        <v>7706</v>
      </c>
    </row>
    <row r="5788" spans="1:11" x14ac:dyDescent="0.3">
      <c r="A5788" t="s">
        <v>11</v>
      </c>
      <c r="B5788" t="s">
        <v>7701</v>
      </c>
      <c r="C5788" t="s">
        <v>7702</v>
      </c>
      <c r="D5788" t="s">
        <v>14</v>
      </c>
      <c r="E5788" t="s">
        <v>7703</v>
      </c>
      <c r="F5788" t="s">
        <v>7704</v>
      </c>
      <c r="G5788" t="s">
        <v>7699</v>
      </c>
      <c r="H5788" t="s">
        <v>7705</v>
      </c>
      <c r="I5788" t="s">
        <v>7703</v>
      </c>
      <c r="J5788" t="s">
        <v>4638</v>
      </c>
      <c r="K5788" t="s">
        <v>7706</v>
      </c>
    </row>
    <row r="5789" spans="1:11" x14ac:dyDescent="0.3">
      <c r="A5789" t="s">
        <v>11</v>
      </c>
      <c r="B5789" t="s">
        <v>6661</v>
      </c>
      <c r="C5789" t="s">
        <v>6662</v>
      </c>
      <c r="D5789" t="s">
        <v>14</v>
      </c>
      <c r="E5789" t="s">
        <v>6663</v>
      </c>
      <c r="F5789" t="s">
        <v>6664</v>
      </c>
      <c r="G5789" t="s">
        <v>6665</v>
      </c>
      <c r="H5789" t="s">
        <v>6666</v>
      </c>
      <c r="I5789" t="s">
        <v>6663</v>
      </c>
      <c r="J5789" t="s">
        <v>4638</v>
      </c>
      <c r="K5789" t="s">
        <v>785</v>
      </c>
    </row>
    <row r="5790" spans="1:11" x14ac:dyDescent="0.3">
      <c r="A5790" t="s">
        <v>11</v>
      </c>
      <c r="B5790" t="s">
        <v>8838</v>
      </c>
      <c r="C5790" t="s">
        <v>8839</v>
      </c>
      <c r="D5790" t="s">
        <v>14</v>
      </c>
      <c r="E5790" t="s">
        <v>8840</v>
      </c>
      <c r="F5790" t="s">
        <v>8841</v>
      </c>
      <c r="G5790" t="s">
        <v>8842</v>
      </c>
      <c r="H5790" t="s">
        <v>8843</v>
      </c>
      <c r="I5790" t="s">
        <v>8840</v>
      </c>
      <c r="J5790" t="s">
        <v>4638</v>
      </c>
      <c r="K5790" t="s">
        <v>8844</v>
      </c>
    </row>
    <row r="5791" spans="1:11" x14ac:dyDescent="0.3">
      <c r="A5791" t="s">
        <v>11</v>
      </c>
      <c r="B5791" t="s">
        <v>9212</v>
      </c>
      <c r="C5791" t="s">
        <v>9213</v>
      </c>
      <c r="D5791" t="s">
        <v>14</v>
      </c>
      <c r="E5791" t="s">
        <v>9214</v>
      </c>
      <c r="F5791" t="s">
        <v>9215</v>
      </c>
      <c r="G5791" t="s">
        <v>9216</v>
      </c>
      <c r="H5791" t="s">
        <v>6309</v>
      </c>
      <c r="I5791" t="s">
        <v>9214</v>
      </c>
      <c r="J5791" t="s">
        <v>4638</v>
      </c>
      <c r="K5791" t="s">
        <v>8781</v>
      </c>
    </row>
    <row r="5792" spans="1:11" x14ac:dyDescent="0.3">
      <c r="A5792" t="s">
        <v>11</v>
      </c>
      <c r="B5792" t="s">
        <v>33976</v>
      </c>
      <c r="C5792" t="s">
        <v>33977</v>
      </c>
      <c r="D5792" t="s">
        <v>14</v>
      </c>
      <c r="E5792" t="s">
        <v>33978</v>
      </c>
      <c r="F5792" t="s">
        <v>33979</v>
      </c>
      <c r="G5792" t="s">
        <v>33980</v>
      </c>
      <c r="H5792" t="s">
        <v>11775</v>
      </c>
      <c r="I5792" t="s">
        <v>33978</v>
      </c>
      <c r="J5792" t="s">
        <v>4638</v>
      </c>
      <c r="K5792" t="s">
        <v>21624</v>
      </c>
    </row>
    <row r="5793" spans="1:11" x14ac:dyDescent="0.3">
      <c r="A5793" t="s">
        <v>11</v>
      </c>
      <c r="B5793" t="s">
        <v>33981</v>
      </c>
      <c r="C5793" t="s">
        <v>33982</v>
      </c>
      <c r="D5793" t="s">
        <v>14</v>
      </c>
      <c r="E5793" t="s">
        <v>33983</v>
      </c>
      <c r="F5793" t="s">
        <v>33984</v>
      </c>
      <c r="G5793" t="s">
        <v>33985</v>
      </c>
      <c r="H5793" t="s">
        <v>33986</v>
      </c>
      <c r="I5793" t="s">
        <v>33983</v>
      </c>
      <c r="J5793" t="s">
        <v>4638</v>
      </c>
      <c r="K5793" t="s">
        <v>16363</v>
      </c>
    </row>
    <row r="5794" spans="1:11" x14ac:dyDescent="0.3">
      <c r="A5794" t="s">
        <v>11</v>
      </c>
      <c r="B5794" t="s">
        <v>33987</v>
      </c>
      <c r="C5794" t="s">
        <v>11376</v>
      </c>
      <c r="D5794" t="s">
        <v>14</v>
      </c>
      <c r="E5794" t="s">
        <v>33988</v>
      </c>
      <c r="F5794" t="s">
        <v>33989</v>
      </c>
      <c r="G5794" t="s">
        <v>33990</v>
      </c>
      <c r="H5794" t="s">
        <v>33991</v>
      </c>
      <c r="I5794" t="s">
        <v>33988</v>
      </c>
      <c r="J5794" t="s">
        <v>4638</v>
      </c>
      <c r="K5794" t="s">
        <v>33992</v>
      </c>
    </row>
    <row r="5795" spans="1:11" x14ac:dyDescent="0.3">
      <c r="A5795" t="s">
        <v>11</v>
      </c>
      <c r="B5795" t="s">
        <v>33976</v>
      </c>
      <c r="C5795" t="s">
        <v>33977</v>
      </c>
      <c r="D5795" t="s">
        <v>14</v>
      </c>
      <c r="E5795" t="s">
        <v>33978</v>
      </c>
      <c r="F5795" t="s">
        <v>33979</v>
      </c>
      <c r="G5795" t="s">
        <v>33980</v>
      </c>
      <c r="H5795" t="s">
        <v>11775</v>
      </c>
      <c r="I5795" t="s">
        <v>33978</v>
      </c>
      <c r="J5795" t="s">
        <v>4638</v>
      </c>
      <c r="K5795" t="s">
        <v>21624</v>
      </c>
    </row>
    <row r="5796" spans="1:11" x14ac:dyDescent="0.3">
      <c r="A5796" t="s">
        <v>11</v>
      </c>
      <c r="B5796" t="s">
        <v>33993</v>
      </c>
      <c r="C5796" t="s">
        <v>33994</v>
      </c>
      <c r="D5796" t="s">
        <v>14</v>
      </c>
      <c r="E5796" t="s">
        <v>33995</v>
      </c>
      <c r="F5796" t="s">
        <v>33996</v>
      </c>
      <c r="G5796" t="s">
        <v>33997</v>
      </c>
      <c r="H5796" t="s">
        <v>28962</v>
      </c>
      <c r="I5796" t="s">
        <v>33995</v>
      </c>
      <c r="J5796" t="s">
        <v>4638</v>
      </c>
      <c r="K5796" t="s">
        <v>33998</v>
      </c>
    </row>
    <row r="5797" spans="1:11" x14ac:dyDescent="0.3">
      <c r="A5797" t="s">
        <v>11</v>
      </c>
      <c r="B5797" t="s">
        <v>33999</v>
      </c>
      <c r="C5797" t="s">
        <v>34000</v>
      </c>
      <c r="D5797" t="s">
        <v>14</v>
      </c>
      <c r="E5797" t="s">
        <v>34001</v>
      </c>
      <c r="F5797" t="s">
        <v>34002</v>
      </c>
      <c r="G5797" t="s">
        <v>34003</v>
      </c>
      <c r="H5797" t="s">
        <v>34004</v>
      </c>
      <c r="I5797" t="s">
        <v>34001</v>
      </c>
      <c r="J5797" t="s">
        <v>4638</v>
      </c>
      <c r="K5797" t="s">
        <v>34005</v>
      </c>
    </row>
    <row r="5798" spans="1:11" x14ac:dyDescent="0.3">
      <c r="A5798" t="s">
        <v>11</v>
      </c>
      <c r="B5798" t="s">
        <v>34006</v>
      </c>
      <c r="C5798" t="s">
        <v>34007</v>
      </c>
      <c r="D5798" t="s">
        <v>14</v>
      </c>
      <c r="E5798" t="s">
        <v>34008</v>
      </c>
      <c r="F5798" t="s">
        <v>34009</v>
      </c>
      <c r="G5798" t="s">
        <v>34010</v>
      </c>
      <c r="H5798" t="s">
        <v>34011</v>
      </c>
      <c r="I5798" t="s">
        <v>34008</v>
      </c>
      <c r="J5798" t="s">
        <v>4638</v>
      </c>
      <c r="K5798" t="s">
        <v>8148</v>
      </c>
    </row>
    <row r="5799" spans="1:11" x14ac:dyDescent="0.3">
      <c r="A5799" t="s">
        <v>11</v>
      </c>
      <c r="B5799" t="s">
        <v>34006</v>
      </c>
      <c r="C5799" t="s">
        <v>34007</v>
      </c>
      <c r="D5799" t="s">
        <v>14</v>
      </c>
      <c r="E5799" t="s">
        <v>34008</v>
      </c>
      <c r="F5799" t="s">
        <v>34009</v>
      </c>
      <c r="G5799" t="s">
        <v>34010</v>
      </c>
      <c r="H5799" t="s">
        <v>34011</v>
      </c>
      <c r="I5799" t="s">
        <v>34008</v>
      </c>
      <c r="J5799" t="s">
        <v>4638</v>
      </c>
      <c r="K5799" t="s">
        <v>8148</v>
      </c>
    </row>
    <row r="5800" spans="1:11" x14ac:dyDescent="0.3">
      <c r="A5800" t="s">
        <v>11</v>
      </c>
      <c r="B5800" t="s">
        <v>34012</v>
      </c>
      <c r="C5800" t="s">
        <v>34013</v>
      </c>
      <c r="D5800" t="s">
        <v>14</v>
      </c>
      <c r="E5800" t="s">
        <v>34014</v>
      </c>
      <c r="F5800" t="s">
        <v>34015</v>
      </c>
      <c r="G5800" t="s">
        <v>34016</v>
      </c>
      <c r="H5800" t="s">
        <v>34017</v>
      </c>
      <c r="I5800" t="s">
        <v>34014</v>
      </c>
      <c r="J5800" t="s">
        <v>4638</v>
      </c>
      <c r="K5800" t="s">
        <v>34018</v>
      </c>
    </row>
    <row r="5801" spans="1:11" x14ac:dyDescent="0.3">
      <c r="A5801" t="s">
        <v>11</v>
      </c>
      <c r="B5801" t="s">
        <v>34019</v>
      </c>
      <c r="C5801" t="s">
        <v>34020</v>
      </c>
      <c r="D5801" t="s">
        <v>14</v>
      </c>
      <c r="E5801" t="s">
        <v>34021</v>
      </c>
      <c r="F5801" t="s">
        <v>34022</v>
      </c>
      <c r="G5801" t="s">
        <v>34023</v>
      </c>
      <c r="H5801" t="s">
        <v>25335</v>
      </c>
      <c r="I5801" t="s">
        <v>34021</v>
      </c>
      <c r="J5801" t="s">
        <v>4638</v>
      </c>
      <c r="K5801" t="s">
        <v>24155</v>
      </c>
    </row>
    <row r="5802" spans="1:11" x14ac:dyDescent="0.3">
      <c r="A5802" t="s">
        <v>11</v>
      </c>
      <c r="B5802" t="s">
        <v>34024</v>
      </c>
      <c r="C5802" t="s">
        <v>34025</v>
      </c>
      <c r="D5802" t="s">
        <v>14</v>
      </c>
      <c r="E5802" t="s">
        <v>34026</v>
      </c>
      <c r="F5802" t="s">
        <v>34027</v>
      </c>
      <c r="G5802" t="s">
        <v>34028</v>
      </c>
      <c r="H5802" t="s">
        <v>34029</v>
      </c>
      <c r="I5802" t="s">
        <v>34026</v>
      </c>
      <c r="J5802" t="s">
        <v>4638</v>
      </c>
      <c r="K5802" t="s">
        <v>34030</v>
      </c>
    </row>
    <row r="5803" spans="1:11" x14ac:dyDescent="0.3">
      <c r="A5803" t="s">
        <v>11</v>
      </c>
      <c r="B5803" t="s">
        <v>34031</v>
      </c>
      <c r="C5803" t="s">
        <v>34032</v>
      </c>
      <c r="D5803" t="s">
        <v>14</v>
      </c>
      <c r="E5803" t="s">
        <v>34033</v>
      </c>
      <c r="F5803" t="s">
        <v>34034</v>
      </c>
      <c r="G5803" t="s">
        <v>34035</v>
      </c>
      <c r="H5803" t="s">
        <v>25335</v>
      </c>
      <c r="I5803" t="s">
        <v>34033</v>
      </c>
      <c r="J5803" t="s">
        <v>4638</v>
      </c>
      <c r="K5803" t="s">
        <v>22373</v>
      </c>
    </row>
    <row r="5804" spans="1:11" x14ac:dyDescent="0.3">
      <c r="A5804" t="s">
        <v>11</v>
      </c>
      <c r="B5804" t="s">
        <v>34036</v>
      </c>
      <c r="C5804" t="s">
        <v>34037</v>
      </c>
      <c r="D5804" t="s">
        <v>14</v>
      </c>
      <c r="E5804" t="s">
        <v>34038</v>
      </c>
      <c r="F5804" t="s">
        <v>34039</v>
      </c>
      <c r="G5804" t="s">
        <v>34040</v>
      </c>
      <c r="H5804" t="s">
        <v>11175</v>
      </c>
      <c r="I5804" t="s">
        <v>34038</v>
      </c>
      <c r="J5804" t="s">
        <v>4638</v>
      </c>
      <c r="K5804" t="s">
        <v>18314</v>
      </c>
    </row>
    <row r="5805" spans="1:11" x14ac:dyDescent="0.3">
      <c r="A5805" t="s">
        <v>11</v>
      </c>
      <c r="B5805" t="s">
        <v>34036</v>
      </c>
      <c r="C5805" t="s">
        <v>34037</v>
      </c>
      <c r="D5805" t="s">
        <v>14</v>
      </c>
      <c r="E5805" t="s">
        <v>34038</v>
      </c>
      <c r="F5805" t="s">
        <v>34039</v>
      </c>
      <c r="G5805" t="s">
        <v>34040</v>
      </c>
      <c r="H5805" t="s">
        <v>11175</v>
      </c>
      <c r="I5805" t="s">
        <v>34038</v>
      </c>
      <c r="J5805" t="s">
        <v>4638</v>
      </c>
      <c r="K5805" t="s">
        <v>18314</v>
      </c>
    </row>
    <row r="5806" spans="1:11" x14ac:dyDescent="0.3">
      <c r="A5806" t="s">
        <v>11</v>
      </c>
      <c r="B5806" t="s">
        <v>34041</v>
      </c>
      <c r="C5806" t="s">
        <v>34042</v>
      </c>
      <c r="D5806" t="s">
        <v>14</v>
      </c>
      <c r="E5806" t="s">
        <v>34043</v>
      </c>
      <c r="F5806" t="s">
        <v>34044</v>
      </c>
      <c r="G5806" t="s">
        <v>34045</v>
      </c>
      <c r="H5806" t="s">
        <v>34046</v>
      </c>
      <c r="I5806" t="s">
        <v>34043</v>
      </c>
      <c r="J5806" t="s">
        <v>4638</v>
      </c>
      <c r="K5806" t="s">
        <v>7883</v>
      </c>
    </row>
    <row r="5807" spans="1:11" x14ac:dyDescent="0.3">
      <c r="A5807" t="s">
        <v>11</v>
      </c>
      <c r="B5807" t="s">
        <v>34024</v>
      </c>
      <c r="C5807" t="s">
        <v>34025</v>
      </c>
      <c r="D5807" t="s">
        <v>14</v>
      </c>
      <c r="E5807" t="s">
        <v>34026</v>
      </c>
      <c r="F5807" t="s">
        <v>34027</v>
      </c>
      <c r="G5807" t="s">
        <v>34028</v>
      </c>
      <c r="H5807" t="s">
        <v>34029</v>
      </c>
      <c r="I5807" t="s">
        <v>34026</v>
      </c>
      <c r="J5807" t="s">
        <v>4638</v>
      </c>
      <c r="K5807" t="s">
        <v>34030</v>
      </c>
    </row>
    <row r="5808" spans="1:11" x14ac:dyDescent="0.3">
      <c r="A5808" t="s">
        <v>11</v>
      </c>
      <c r="B5808" t="s">
        <v>34047</v>
      </c>
      <c r="C5808" t="s">
        <v>34048</v>
      </c>
      <c r="D5808" t="s">
        <v>14</v>
      </c>
      <c r="E5808" t="s">
        <v>34049</v>
      </c>
      <c r="F5808" t="s">
        <v>34050</v>
      </c>
      <c r="G5808" t="s">
        <v>34051</v>
      </c>
      <c r="H5808" t="s">
        <v>34052</v>
      </c>
      <c r="I5808" t="s">
        <v>34049</v>
      </c>
      <c r="J5808" t="s">
        <v>4638</v>
      </c>
      <c r="K5808" t="s">
        <v>14508</v>
      </c>
    </row>
    <row r="5809" spans="1:11" x14ac:dyDescent="0.3">
      <c r="A5809" t="s">
        <v>11</v>
      </c>
      <c r="B5809" t="s">
        <v>34053</v>
      </c>
      <c r="C5809" t="s">
        <v>34054</v>
      </c>
      <c r="D5809" t="s">
        <v>14</v>
      </c>
      <c r="E5809" t="s">
        <v>34055</v>
      </c>
      <c r="F5809" t="s">
        <v>34056</v>
      </c>
      <c r="G5809" t="s">
        <v>34057</v>
      </c>
      <c r="H5809" t="s">
        <v>34058</v>
      </c>
      <c r="I5809" t="s">
        <v>34055</v>
      </c>
      <c r="J5809" t="s">
        <v>4638</v>
      </c>
      <c r="K5809" t="s">
        <v>15890</v>
      </c>
    </row>
    <row r="5810" spans="1:11" x14ac:dyDescent="0.3">
      <c r="A5810" t="s">
        <v>11</v>
      </c>
      <c r="B5810" t="s">
        <v>34059</v>
      </c>
      <c r="C5810" t="s">
        <v>34060</v>
      </c>
      <c r="D5810" t="s">
        <v>14</v>
      </c>
      <c r="E5810" t="s">
        <v>34061</v>
      </c>
      <c r="F5810" t="s">
        <v>34062</v>
      </c>
      <c r="G5810" t="s">
        <v>34063</v>
      </c>
      <c r="H5810" t="s">
        <v>34064</v>
      </c>
      <c r="I5810" t="s">
        <v>34061</v>
      </c>
      <c r="J5810" t="s">
        <v>4638</v>
      </c>
      <c r="K5810" t="s">
        <v>4624</v>
      </c>
    </row>
    <row r="5811" spans="1:11" x14ac:dyDescent="0.3">
      <c r="A5811" t="s">
        <v>11</v>
      </c>
      <c r="B5811" t="s">
        <v>34065</v>
      </c>
      <c r="C5811" t="s">
        <v>34066</v>
      </c>
      <c r="D5811" t="s">
        <v>14</v>
      </c>
      <c r="E5811" t="s">
        <v>34067</v>
      </c>
      <c r="F5811" t="s">
        <v>34068</v>
      </c>
      <c r="G5811" t="s">
        <v>34069</v>
      </c>
      <c r="H5811" t="s">
        <v>34070</v>
      </c>
      <c r="I5811" t="s">
        <v>34067</v>
      </c>
      <c r="J5811" t="s">
        <v>4638</v>
      </c>
      <c r="K5811" t="s">
        <v>31676</v>
      </c>
    </row>
    <row r="5812" spans="1:11" x14ac:dyDescent="0.3">
      <c r="A5812" t="s">
        <v>11</v>
      </c>
      <c r="B5812" t="s">
        <v>34071</v>
      </c>
      <c r="C5812" t="s">
        <v>34072</v>
      </c>
      <c r="D5812" t="s">
        <v>14</v>
      </c>
      <c r="E5812" t="s">
        <v>34073</v>
      </c>
      <c r="F5812" t="s">
        <v>34074</v>
      </c>
      <c r="G5812" t="s">
        <v>34075</v>
      </c>
      <c r="H5812" t="s">
        <v>25781</v>
      </c>
      <c r="I5812" t="s">
        <v>34073</v>
      </c>
      <c r="J5812" t="s">
        <v>4638</v>
      </c>
      <c r="K5812" t="s">
        <v>34076</v>
      </c>
    </row>
    <row r="5813" spans="1:11" x14ac:dyDescent="0.3">
      <c r="A5813" t="s">
        <v>11</v>
      </c>
      <c r="B5813" t="s">
        <v>34077</v>
      </c>
      <c r="C5813" t="s">
        <v>23735</v>
      </c>
      <c r="D5813" t="s">
        <v>14</v>
      </c>
      <c r="E5813" t="s">
        <v>34078</v>
      </c>
      <c r="F5813" t="s">
        <v>34079</v>
      </c>
      <c r="G5813" t="s">
        <v>34080</v>
      </c>
      <c r="H5813" t="s">
        <v>34081</v>
      </c>
      <c r="I5813" t="s">
        <v>34078</v>
      </c>
      <c r="J5813" t="s">
        <v>4638</v>
      </c>
      <c r="K5813" t="s">
        <v>34082</v>
      </c>
    </row>
    <row r="5814" spans="1:11" x14ac:dyDescent="0.3">
      <c r="A5814" t="s">
        <v>11</v>
      </c>
      <c r="B5814" t="s">
        <v>34083</v>
      </c>
      <c r="C5814" t="s">
        <v>34084</v>
      </c>
      <c r="D5814" t="s">
        <v>14</v>
      </c>
      <c r="E5814" t="s">
        <v>34085</v>
      </c>
      <c r="F5814" t="s">
        <v>34086</v>
      </c>
      <c r="G5814" t="s">
        <v>34087</v>
      </c>
      <c r="H5814" t="s">
        <v>34088</v>
      </c>
      <c r="I5814" t="s">
        <v>34085</v>
      </c>
      <c r="J5814" t="s">
        <v>4638</v>
      </c>
      <c r="K5814" t="s">
        <v>26127</v>
      </c>
    </row>
    <row r="5815" spans="1:11" x14ac:dyDescent="0.3">
      <c r="A5815" t="s">
        <v>11</v>
      </c>
      <c r="B5815" t="s">
        <v>34065</v>
      </c>
      <c r="C5815" t="s">
        <v>34066</v>
      </c>
      <c r="D5815" t="s">
        <v>14</v>
      </c>
      <c r="E5815" t="s">
        <v>34067</v>
      </c>
      <c r="F5815" t="s">
        <v>34068</v>
      </c>
      <c r="G5815" t="s">
        <v>34069</v>
      </c>
      <c r="H5815" t="s">
        <v>34070</v>
      </c>
      <c r="I5815" t="s">
        <v>34067</v>
      </c>
      <c r="J5815" t="s">
        <v>4638</v>
      </c>
      <c r="K5815" t="s">
        <v>31676</v>
      </c>
    </row>
    <row r="5816" spans="1:11" x14ac:dyDescent="0.3">
      <c r="A5816" t="s">
        <v>11</v>
      </c>
      <c r="B5816" t="s">
        <v>34089</v>
      </c>
      <c r="C5816" t="s">
        <v>34090</v>
      </c>
      <c r="D5816" t="s">
        <v>14</v>
      </c>
      <c r="E5816" t="s">
        <v>34091</v>
      </c>
      <c r="F5816" t="s">
        <v>34092</v>
      </c>
      <c r="G5816" t="s">
        <v>34093</v>
      </c>
      <c r="H5816" t="s">
        <v>19888</v>
      </c>
      <c r="I5816" t="s">
        <v>34091</v>
      </c>
      <c r="J5816" t="s">
        <v>4638</v>
      </c>
      <c r="K5816" t="s">
        <v>34094</v>
      </c>
    </row>
    <row r="5817" spans="1:11" x14ac:dyDescent="0.3">
      <c r="A5817" t="s">
        <v>11</v>
      </c>
      <c r="B5817" t="s">
        <v>34095</v>
      </c>
      <c r="C5817" t="s">
        <v>34096</v>
      </c>
      <c r="D5817" t="s">
        <v>14</v>
      </c>
      <c r="E5817" t="s">
        <v>34097</v>
      </c>
      <c r="F5817" t="s">
        <v>34098</v>
      </c>
      <c r="G5817" t="s">
        <v>34099</v>
      </c>
      <c r="H5817" t="s">
        <v>7459</v>
      </c>
      <c r="I5817" t="s">
        <v>34097</v>
      </c>
      <c r="J5817" t="s">
        <v>4638</v>
      </c>
      <c r="K5817" t="s">
        <v>21540</v>
      </c>
    </row>
    <row r="5818" spans="1:11" x14ac:dyDescent="0.3">
      <c r="A5818" t="s">
        <v>11</v>
      </c>
      <c r="B5818" t="s">
        <v>34100</v>
      </c>
      <c r="C5818" t="s">
        <v>34101</v>
      </c>
      <c r="D5818" t="s">
        <v>14</v>
      </c>
      <c r="E5818" t="s">
        <v>34102</v>
      </c>
      <c r="F5818" t="s">
        <v>34103</v>
      </c>
      <c r="G5818" t="s">
        <v>34104</v>
      </c>
      <c r="H5818" t="s">
        <v>34105</v>
      </c>
      <c r="I5818" t="s">
        <v>34102</v>
      </c>
      <c r="J5818" t="s">
        <v>4638</v>
      </c>
      <c r="K5818" t="s">
        <v>6016</v>
      </c>
    </row>
    <row r="5819" spans="1:11" x14ac:dyDescent="0.3">
      <c r="A5819" t="s">
        <v>11</v>
      </c>
      <c r="B5819" t="s">
        <v>21430</v>
      </c>
      <c r="C5819" t="s">
        <v>21431</v>
      </c>
      <c r="D5819" t="s">
        <v>14</v>
      </c>
      <c r="E5819" t="s">
        <v>21432</v>
      </c>
      <c r="F5819" t="s">
        <v>21433</v>
      </c>
      <c r="G5819" t="s">
        <v>21434</v>
      </c>
      <c r="H5819" t="s">
        <v>16859</v>
      </c>
      <c r="I5819" t="s">
        <v>21432</v>
      </c>
      <c r="J5819" t="s">
        <v>4638</v>
      </c>
      <c r="K5819" t="s">
        <v>21436</v>
      </c>
    </row>
    <row r="5820" spans="1:11" x14ac:dyDescent="0.3">
      <c r="A5820" t="s">
        <v>11</v>
      </c>
      <c r="B5820" t="s">
        <v>34106</v>
      </c>
      <c r="C5820" t="s">
        <v>34107</v>
      </c>
      <c r="D5820" t="s">
        <v>14</v>
      </c>
      <c r="E5820" t="s">
        <v>34108</v>
      </c>
      <c r="F5820" t="s">
        <v>34109</v>
      </c>
      <c r="G5820" t="s">
        <v>34110</v>
      </c>
      <c r="H5820" t="s">
        <v>32667</v>
      </c>
      <c r="I5820" t="s">
        <v>34108</v>
      </c>
      <c r="J5820" t="s">
        <v>4638</v>
      </c>
      <c r="K5820" t="s">
        <v>34111</v>
      </c>
    </row>
    <row r="5821" spans="1:11" x14ac:dyDescent="0.3">
      <c r="A5821" t="s">
        <v>11</v>
      </c>
      <c r="B5821" t="s">
        <v>34112</v>
      </c>
      <c r="C5821" t="s">
        <v>34113</v>
      </c>
      <c r="D5821" t="s">
        <v>14</v>
      </c>
      <c r="E5821" t="s">
        <v>34114</v>
      </c>
      <c r="F5821" t="s">
        <v>34115</v>
      </c>
      <c r="G5821" t="s">
        <v>34116</v>
      </c>
      <c r="H5821" t="s">
        <v>23993</v>
      </c>
      <c r="I5821" t="s">
        <v>34114</v>
      </c>
      <c r="J5821" t="s">
        <v>4638</v>
      </c>
      <c r="K5821" t="s">
        <v>14936</v>
      </c>
    </row>
    <row r="5822" spans="1:11" x14ac:dyDescent="0.3">
      <c r="A5822" t="s">
        <v>11</v>
      </c>
      <c r="B5822" t="s">
        <v>34117</v>
      </c>
      <c r="C5822" t="s">
        <v>34118</v>
      </c>
      <c r="D5822" t="s">
        <v>14</v>
      </c>
      <c r="E5822" t="s">
        <v>34119</v>
      </c>
      <c r="F5822" t="s">
        <v>34120</v>
      </c>
      <c r="G5822" t="s">
        <v>34121</v>
      </c>
      <c r="H5822" t="s">
        <v>34122</v>
      </c>
      <c r="I5822" t="s">
        <v>34119</v>
      </c>
      <c r="J5822" t="s">
        <v>4638</v>
      </c>
      <c r="K5822" t="s">
        <v>21994</v>
      </c>
    </row>
    <row r="5823" spans="1:11" x14ac:dyDescent="0.3">
      <c r="A5823" t="s">
        <v>11</v>
      </c>
      <c r="B5823" t="s">
        <v>34123</v>
      </c>
      <c r="C5823" t="s">
        <v>34124</v>
      </c>
      <c r="D5823" t="s">
        <v>14</v>
      </c>
      <c r="E5823" t="s">
        <v>34125</v>
      </c>
      <c r="F5823" t="s">
        <v>34126</v>
      </c>
      <c r="G5823" t="s">
        <v>24846</v>
      </c>
      <c r="H5823" t="s">
        <v>34127</v>
      </c>
      <c r="I5823" t="s">
        <v>34125</v>
      </c>
      <c r="J5823" t="s">
        <v>4638</v>
      </c>
      <c r="K5823" t="s">
        <v>383</v>
      </c>
    </row>
    <row r="5824" spans="1:11" x14ac:dyDescent="0.3">
      <c r="A5824" t="s">
        <v>11</v>
      </c>
      <c r="B5824" t="s">
        <v>34128</v>
      </c>
      <c r="C5824" t="s">
        <v>34129</v>
      </c>
      <c r="D5824" t="s">
        <v>14</v>
      </c>
      <c r="E5824" t="s">
        <v>34130</v>
      </c>
      <c r="F5824" t="s">
        <v>34131</v>
      </c>
      <c r="G5824" t="s">
        <v>34132</v>
      </c>
      <c r="H5824" t="s">
        <v>12033</v>
      </c>
      <c r="I5824" t="s">
        <v>34130</v>
      </c>
      <c r="J5824" t="s">
        <v>4638</v>
      </c>
      <c r="K5824" t="s">
        <v>25190</v>
      </c>
    </row>
    <row r="5825" spans="1:11" x14ac:dyDescent="0.3">
      <c r="A5825" t="s">
        <v>11</v>
      </c>
      <c r="B5825" t="s">
        <v>34133</v>
      </c>
      <c r="C5825" t="s">
        <v>34134</v>
      </c>
      <c r="D5825" t="s">
        <v>14</v>
      </c>
      <c r="E5825" t="s">
        <v>34135</v>
      </c>
      <c r="F5825" t="s">
        <v>34136</v>
      </c>
      <c r="G5825" t="s">
        <v>34137</v>
      </c>
      <c r="H5825" t="s">
        <v>34138</v>
      </c>
      <c r="I5825" t="s">
        <v>34135</v>
      </c>
      <c r="J5825" t="s">
        <v>4638</v>
      </c>
      <c r="K5825" t="s">
        <v>10206</v>
      </c>
    </row>
    <row r="5826" spans="1:11" x14ac:dyDescent="0.3">
      <c r="A5826" t="s">
        <v>11</v>
      </c>
      <c r="B5826" t="s">
        <v>34139</v>
      </c>
      <c r="C5826" t="s">
        <v>34140</v>
      </c>
      <c r="D5826" t="s">
        <v>14</v>
      </c>
      <c r="E5826" t="s">
        <v>34141</v>
      </c>
      <c r="F5826" t="s">
        <v>34142</v>
      </c>
      <c r="G5826" t="s">
        <v>34143</v>
      </c>
      <c r="H5826" t="s">
        <v>34144</v>
      </c>
      <c r="I5826" t="s">
        <v>34141</v>
      </c>
      <c r="J5826" t="s">
        <v>4638</v>
      </c>
      <c r="K5826" t="s">
        <v>22337</v>
      </c>
    </row>
    <row r="5827" spans="1:11" x14ac:dyDescent="0.3">
      <c r="A5827" t="s">
        <v>11</v>
      </c>
      <c r="B5827" t="s">
        <v>34145</v>
      </c>
      <c r="C5827" t="s">
        <v>28977</v>
      </c>
      <c r="D5827" t="s">
        <v>14</v>
      </c>
      <c r="E5827" t="s">
        <v>34146</v>
      </c>
      <c r="F5827" t="s">
        <v>34147</v>
      </c>
      <c r="G5827" t="s">
        <v>26594</v>
      </c>
      <c r="H5827" t="s">
        <v>8540</v>
      </c>
      <c r="I5827" t="s">
        <v>34146</v>
      </c>
      <c r="J5827" t="s">
        <v>4638</v>
      </c>
      <c r="K5827" t="s">
        <v>34148</v>
      </c>
    </row>
    <row r="5828" spans="1:11" x14ac:dyDescent="0.3">
      <c r="A5828" t="s">
        <v>11</v>
      </c>
      <c r="B5828" t="s">
        <v>34149</v>
      </c>
      <c r="C5828" t="s">
        <v>34150</v>
      </c>
      <c r="D5828" t="s">
        <v>14</v>
      </c>
      <c r="E5828" t="s">
        <v>34151</v>
      </c>
      <c r="F5828" t="s">
        <v>34152</v>
      </c>
      <c r="G5828" t="s">
        <v>26794</v>
      </c>
      <c r="H5828" t="s">
        <v>34153</v>
      </c>
      <c r="I5828" t="s">
        <v>34151</v>
      </c>
      <c r="J5828" t="s">
        <v>4638</v>
      </c>
      <c r="K5828" t="s">
        <v>27648</v>
      </c>
    </row>
    <row r="5829" spans="1:11" x14ac:dyDescent="0.3">
      <c r="A5829" t="s">
        <v>11</v>
      </c>
      <c r="B5829" t="s">
        <v>34154</v>
      </c>
      <c r="C5829" t="s">
        <v>34155</v>
      </c>
      <c r="D5829" t="s">
        <v>14</v>
      </c>
      <c r="E5829" t="s">
        <v>34156</v>
      </c>
      <c r="F5829" t="s">
        <v>34157</v>
      </c>
      <c r="G5829" t="s">
        <v>34158</v>
      </c>
      <c r="H5829" t="s">
        <v>34159</v>
      </c>
      <c r="I5829" t="s">
        <v>34156</v>
      </c>
      <c r="J5829" t="s">
        <v>4638</v>
      </c>
      <c r="K5829" t="s">
        <v>8156</v>
      </c>
    </row>
    <row r="5830" spans="1:11" x14ac:dyDescent="0.3">
      <c r="A5830" t="s">
        <v>11</v>
      </c>
      <c r="B5830" t="s">
        <v>34160</v>
      </c>
      <c r="C5830" t="s">
        <v>34161</v>
      </c>
      <c r="D5830" t="s">
        <v>14</v>
      </c>
      <c r="E5830" t="s">
        <v>34162</v>
      </c>
      <c r="F5830" t="s">
        <v>34163</v>
      </c>
      <c r="G5830" t="s">
        <v>34164</v>
      </c>
      <c r="H5830" t="s">
        <v>15262</v>
      </c>
      <c r="I5830" t="s">
        <v>34162</v>
      </c>
      <c r="J5830" t="s">
        <v>4638</v>
      </c>
      <c r="K5830" t="s">
        <v>19372</v>
      </c>
    </row>
    <row r="5831" spans="1:11" x14ac:dyDescent="0.3">
      <c r="A5831" t="s">
        <v>11</v>
      </c>
      <c r="B5831" t="s">
        <v>34154</v>
      </c>
      <c r="C5831" t="s">
        <v>34155</v>
      </c>
      <c r="D5831" t="s">
        <v>14</v>
      </c>
      <c r="E5831" t="s">
        <v>34156</v>
      </c>
      <c r="F5831" t="s">
        <v>34157</v>
      </c>
      <c r="G5831" t="s">
        <v>34158</v>
      </c>
      <c r="H5831" t="s">
        <v>34159</v>
      </c>
      <c r="I5831" t="s">
        <v>34156</v>
      </c>
      <c r="J5831" t="s">
        <v>4638</v>
      </c>
      <c r="K5831" t="s">
        <v>8156</v>
      </c>
    </row>
    <row r="5832" spans="1:11" x14ac:dyDescent="0.3">
      <c r="A5832" t="s">
        <v>11</v>
      </c>
      <c r="B5832" t="s">
        <v>34160</v>
      </c>
      <c r="C5832" t="s">
        <v>34161</v>
      </c>
      <c r="D5832" t="s">
        <v>14</v>
      </c>
      <c r="E5832" t="s">
        <v>34162</v>
      </c>
      <c r="F5832" t="s">
        <v>34163</v>
      </c>
      <c r="G5832" t="s">
        <v>34164</v>
      </c>
      <c r="H5832" t="s">
        <v>15262</v>
      </c>
      <c r="I5832" t="s">
        <v>34162</v>
      </c>
      <c r="J5832" t="s">
        <v>4638</v>
      </c>
      <c r="K5832" t="s">
        <v>19372</v>
      </c>
    </row>
    <row r="5833" spans="1:11" x14ac:dyDescent="0.3">
      <c r="A5833" t="s">
        <v>11</v>
      </c>
      <c r="B5833" t="s">
        <v>34165</v>
      </c>
      <c r="C5833" t="s">
        <v>34166</v>
      </c>
      <c r="D5833" t="s">
        <v>14</v>
      </c>
      <c r="E5833" t="s">
        <v>34167</v>
      </c>
      <c r="F5833" t="s">
        <v>34168</v>
      </c>
      <c r="G5833" t="s">
        <v>34169</v>
      </c>
      <c r="H5833" t="s">
        <v>34170</v>
      </c>
      <c r="I5833" t="s">
        <v>34167</v>
      </c>
      <c r="J5833" t="s">
        <v>4638</v>
      </c>
      <c r="K5833" t="s">
        <v>24250</v>
      </c>
    </row>
    <row r="5834" spans="1:11" x14ac:dyDescent="0.3">
      <c r="A5834" t="s">
        <v>11</v>
      </c>
      <c r="B5834" t="s">
        <v>34165</v>
      </c>
      <c r="C5834" t="s">
        <v>34166</v>
      </c>
      <c r="D5834" t="s">
        <v>14</v>
      </c>
      <c r="E5834" t="s">
        <v>34167</v>
      </c>
      <c r="F5834" t="s">
        <v>34168</v>
      </c>
      <c r="G5834" t="s">
        <v>34169</v>
      </c>
      <c r="H5834" t="s">
        <v>34170</v>
      </c>
      <c r="I5834" t="s">
        <v>34167</v>
      </c>
      <c r="J5834" t="s">
        <v>4638</v>
      </c>
      <c r="K5834" t="s">
        <v>24250</v>
      </c>
    </row>
    <row r="5835" spans="1:11" x14ac:dyDescent="0.3">
      <c r="A5835" t="s">
        <v>11</v>
      </c>
      <c r="B5835" t="s">
        <v>34160</v>
      </c>
      <c r="C5835" t="s">
        <v>34161</v>
      </c>
      <c r="D5835" t="s">
        <v>14</v>
      </c>
      <c r="E5835" t="s">
        <v>34162</v>
      </c>
      <c r="F5835" t="s">
        <v>34163</v>
      </c>
      <c r="G5835" t="s">
        <v>34164</v>
      </c>
      <c r="H5835" t="s">
        <v>15262</v>
      </c>
      <c r="I5835" t="s">
        <v>34162</v>
      </c>
      <c r="J5835" t="s">
        <v>4638</v>
      </c>
      <c r="K5835" t="s">
        <v>19372</v>
      </c>
    </row>
    <row r="5836" spans="1:11" x14ac:dyDescent="0.3">
      <c r="A5836" t="s">
        <v>11</v>
      </c>
      <c r="B5836" t="s">
        <v>34171</v>
      </c>
      <c r="C5836" t="s">
        <v>34172</v>
      </c>
      <c r="D5836" t="s">
        <v>14</v>
      </c>
      <c r="E5836" t="s">
        <v>34173</v>
      </c>
      <c r="F5836" t="s">
        <v>34174</v>
      </c>
      <c r="G5836" t="s">
        <v>34175</v>
      </c>
      <c r="H5836" t="s">
        <v>17381</v>
      </c>
      <c r="I5836" t="s">
        <v>34173</v>
      </c>
      <c r="J5836" t="s">
        <v>4638</v>
      </c>
      <c r="K5836" t="s">
        <v>24181</v>
      </c>
    </row>
    <row r="5837" spans="1:11" x14ac:dyDescent="0.3">
      <c r="A5837" t="s">
        <v>11</v>
      </c>
      <c r="B5837" t="s">
        <v>34176</v>
      </c>
      <c r="C5837" t="s">
        <v>34177</v>
      </c>
      <c r="D5837" t="s">
        <v>14</v>
      </c>
      <c r="E5837" t="s">
        <v>34178</v>
      </c>
      <c r="F5837" t="s">
        <v>34179</v>
      </c>
      <c r="G5837" t="s">
        <v>34180</v>
      </c>
      <c r="H5837" t="s">
        <v>34181</v>
      </c>
      <c r="I5837" t="s">
        <v>34178</v>
      </c>
      <c r="J5837" t="s">
        <v>4638</v>
      </c>
      <c r="K5837" t="s">
        <v>34182</v>
      </c>
    </row>
    <row r="5838" spans="1:11" x14ac:dyDescent="0.3">
      <c r="A5838" t="s">
        <v>11</v>
      </c>
      <c r="B5838" t="s">
        <v>34183</v>
      </c>
      <c r="C5838" t="s">
        <v>34184</v>
      </c>
      <c r="D5838" t="s">
        <v>14</v>
      </c>
      <c r="E5838" t="s">
        <v>34185</v>
      </c>
      <c r="F5838" t="s">
        <v>34186</v>
      </c>
      <c r="G5838" t="s">
        <v>34187</v>
      </c>
      <c r="H5838" t="s">
        <v>10200</v>
      </c>
      <c r="I5838" t="s">
        <v>34185</v>
      </c>
      <c r="J5838" t="s">
        <v>4638</v>
      </c>
      <c r="K5838" t="s">
        <v>694</v>
      </c>
    </row>
    <row r="5839" spans="1:11" x14ac:dyDescent="0.3">
      <c r="A5839" t="s">
        <v>11</v>
      </c>
      <c r="B5839" t="s">
        <v>34188</v>
      </c>
      <c r="C5839" t="s">
        <v>34189</v>
      </c>
      <c r="D5839" t="s">
        <v>14</v>
      </c>
      <c r="E5839" t="s">
        <v>34190</v>
      </c>
      <c r="F5839" t="s">
        <v>34191</v>
      </c>
      <c r="G5839" t="s">
        <v>34192</v>
      </c>
      <c r="H5839" t="s">
        <v>34193</v>
      </c>
      <c r="I5839" t="s">
        <v>34190</v>
      </c>
      <c r="J5839" t="s">
        <v>4638</v>
      </c>
      <c r="K5839" t="s">
        <v>34194</v>
      </c>
    </row>
    <row r="5840" spans="1:11" x14ac:dyDescent="0.3">
      <c r="A5840" t="s">
        <v>11</v>
      </c>
      <c r="B5840" t="s">
        <v>34195</v>
      </c>
      <c r="C5840" t="s">
        <v>34196</v>
      </c>
      <c r="D5840" t="s">
        <v>14</v>
      </c>
      <c r="E5840" t="s">
        <v>34197</v>
      </c>
      <c r="F5840" t="s">
        <v>34198</v>
      </c>
      <c r="G5840" t="s">
        <v>34199</v>
      </c>
      <c r="H5840" t="s">
        <v>25163</v>
      </c>
      <c r="I5840" t="s">
        <v>34197</v>
      </c>
      <c r="J5840" t="s">
        <v>4638</v>
      </c>
      <c r="K5840" t="s">
        <v>25899</v>
      </c>
    </row>
    <row r="5841" spans="1:11" x14ac:dyDescent="0.3">
      <c r="A5841" t="s">
        <v>11</v>
      </c>
      <c r="B5841" t="s">
        <v>34200</v>
      </c>
      <c r="C5841" t="s">
        <v>34201</v>
      </c>
      <c r="D5841" t="s">
        <v>14</v>
      </c>
      <c r="E5841" t="s">
        <v>34202</v>
      </c>
      <c r="F5841" t="s">
        <v>34203</v>
      </c>
      <c r="G5841" t="s">
        <v>29561</v>
      </c>
      <c r="H5841" t="s">
        <v>34204</v>
      </c>
      <c r="I5841" t="s">
        <v>34202</v>
      </c>
      <c r="J5841" t="s">
        <v>4638</v>
      </c>
      <c r="K5841" t="s">
        <v>34205</v>
      </c>
    </row>
    <row r="5842" spans="1:11" x14ac:dyDescent="0.3">
      <c r="A5842" t="s">
        <v>11</v>
      </c>
      <c r="B5842" t="s">
        <v>34206</v>
      </c>
      <c r="C5842" t="s">
        <v>34207</v>
      </c>
      <c r="D5842" t="s">
        <v>14</v>
      </c>
      <c r="E5842" t="s">
        <v>34208</v>
      </c>
      <c r="F5842" t="s">
        <v>34209</v>
      </c>
      <c r="G5842" t="s">
        <v>34210</v>
      </c>
      <c r="H5842" t="s">
        <v>34211</v>
      </c>
      <c r="I5842" t="s">
        <v>34208</v>
      </c>
      <c r="J5842" t="s">
        <v>4638</v>
      </c>
      <c r="K5842" t="s">
        <v>11197</v>
      </c>
    </row>
    <row r="5843" spans="1:11" x14ac:dyDescent="0.3">
      <c r="A5843" t="s">
        <v>11</v>
      </c>
      <c r="B5843" t="s">
        <v>34212</v>
      </c>
      <c r="C5843" t="s">
        <v>34213</v>
      </c>
      <c r="D5843" t="s">
        <v>14</v>
      </c>
      <c r="E5843" t="s">
        <v>34214</v>
      </c>
      <c r="F5843" t="s">
        <v>34215</v>
      </c>
      <c r="G5843" t="s">
        <v>34216</v>
      </c>
      <c r="H5843" t="s">
        <v>10019</v>
      </c>
      <c r="I5843" t="s">
        <v>34214</v>
      </c>
      <c r="J5843" t="s">
        <v>4638</v>
      </c>
      <c r="K5843" t="s">
        <v>4289</v>
      </c>
    </row>
    <row r="5844" spans="1:11" x14ac:dyDescent="0.3">
      <c r="A5844" t="s">
        <v>11</v>
      </c>
      <c r="B5844" t="s">
        <v>34195</v>
      </c>
      <c r="C5844" t="s">
        <v>34196</v>
      </c>
      <c r="D5844" t="s">
        <v>14</v>
      </c>
      <c r="E5844" t="s">
        <v>34197</v>
      </c>
      <c r="F5844" t="s">
        <v>34198</v>
      </c>
      <c r="G5844" t="s">
        <v>34199</v>
      </c>
      <c r="H5844" t="s">
        <v>25163</v>
      </c>
      <c r="I5844" t="s">
        <v>34197</v>
      </c>
      <c r="J5844" t="s">
        <v>4638</v>
      </c>
      <c r="K5844" t="s">
        <v>25899</v>
      </c>
    </row>
    <row r="5845" spans="1:11" x14ac:dyDescent="0.3">
      <c r="A5845" t="s">
        <v>11</v>
      </c>
      <c r="B5845" t="s">
        <v>34217</v>
      </c>
      <c r="C5845" t="s">
        <v>34218</v>
      </c>
      <c r="D5845" t="s">
        <v>14</v>
      </c>
      <c r="E5845" t="s">
        <v>34219</v>
      </c>
      <c r="F5845" t="s">
        <v>34220</v>
      </c>
      <c r="G5845" t="s">
        <v>34221</v>
      </c>
      <c r="H5845" t="s">
        <v>23539</v>
      </c>
      <c r="I5845" t="s">
        <v>34219</v>
      </c>
      <c r="J5845" t="s">
        <v>4638</v>
      </c>
      <c r="K5845" t="s">
        <v>8068</v>
      </c>
    </row>
    <row r="5846" spans="1:11" x14ac:dyDescent="0.3">
      <c r="A5846" t="s">
        <v>11</v>
      </c>
      <c r="B5846" t="s">
        <v>34222</v>
      </c>
      <c r="C5846" t="s">
        <v>34223</v>
      </c>
      <c r="D5846" t="s">
        <v>14</v>
      </c>
      <c r="E5846" t="s">
        <v>34224</v>
      </c>
      <c r="F5846" t="s">
        <v>34225</v>
      </c>
      <c r="G5846" t="s">
        <v>30338</v>
      </c>
      <c r="H5846" t="s">
        <v>34226</v>
      </c>
      <c r="I5846" t="s">
        <v>34224</v>
      </c>
      <c r="J5846" t="s">
        <v>4638</v>
      </c>
      <c r="K5846" t="s">
        <v>19372</v>
      </c>
    </row>
    <row r="5847" spans="1:11" x14ac:dyDescent="0.3">
      <c r="A5847" t="s">
        <v>11</v>
      </c>
      <c r="B5847" t="s">
        <v>34227</v>
      </c>
      <c r="C5847" t="s">
        <v>34228</v>
      </c>
      <c r="D5847" t="s">
        <v>14</v>
      </c>
      <c r="E5847" t="s">
        <v>34229</v>
      </c>
      <c r="F5847" t="s">
        <v>34230</v>
      </c>
      <c r="G5847" t="s">
        <v>34231</v>
      </c>
      <c r="H5847" t="s">
        <v>34232</v>
      </c>
      <c r="I5847" t="s">
        <v>34229</v>
      </c>
      <c r="J5847" t="s">
        <v>4638</v>
      </c>
      <c r="K5847" t="s">
        <v>32901</v>
      </c>
    </row>
    <row r="5848" spans="1:11" x14ac:dyDescent="0.3">
      <c r="A5848" t="s">
        <v>11</v>
      </c>
      <c r="B5848" t="s">
        <v>34233</v>
      </c>
      <c r="C5848" t="s">
        <v>34234</v>
      </c>
      <c r="D5848" t="s">
        <v>14</v>
      </c>
      <c r="E5848" t="s">
        <v>34235</v>
      </c>
      <c r="F5848" t="s">
        <v>34236</v>
      </c>
      <c r="G5848" t="s">
        <v>12534</v>
      </c>
      <c r="H5848" t="s">
        <v>20589</v>
      </c>
      <c r="I5848" t="s">
        <v>34235</v>
      </c>
      <c r="J5848" t="s">
        <v>4638</v>
      </c>
      <c r="K5848" t="s">
        <v>1165</v>
      </c>
    </row>
    <row r="5849" spans="1:11" x14ac:dyDescent="0.3">
      <c r="A5849" t="s">
        <v>11</v>
      </c>
      <c r="B5849" t="s">
        <v>34237</v>
      </c>
      <c r="C5849" t="s">
        <v>34238</v>
      </c>
      <c r="D5849" t="s">
        <v>14</v>
      </c>
      <c r="E5849" t="s">
        <v>34239</v>
      </c>
      <c r="F5849" t="s">
        <v>34240</v>
      </c>
      <c r="G5849" t="s">
        <v>30826</v>
      </c>
      <c r="H5849" t="s">
        <v>34241</v>
      </c>
      <c r="I5849" t="s">
        <v>34239</v>
      </c>
      <c r="J5849" t="s">
        <v>4638</v>
      </c>
      <c r="K5849" t="s">
        <v>28703</v>
      </c>
    </row>
    <row r="5850" spans="1:11" x14ac:dyDescent="0.3">
      <c r="A5850" t="s">
        <v>11</v>
      </c>
      <c r="B5850" t="s">
        <v>34154</v>
      </c>
      <c r="C5850" t="s">
        <v>34155</v>
      </c>
      <c r="D5850" t="s">
        <v>14</v>
      </c>
      <c r="E5850" t="s">
        <v>34156</v>
      </c>
      <c r="F5850" t="s">
        <v>34157</v>
      </c>
      <c r="G5850" t="s">
        <v>34158</v>
      </c>
      <c r="H5850" t="s">
        <v>34159</v>
      </c>
      <c r="I5850" t="s">
        <v>34156</v>
      </c>
      <c r="J5850" t="s">
        <v>4638</v>
      </c>
      <c r="K5850" t="s">
        <v>8156</v>
      </c>
    </row>
    <row r="5851" spans="1:11" x14ac:dyDescent="0.3">
      <c r="A5851" t="s">
        <v>11</v>
      </c>
      <c r="B5851" t="s">
        <v>34242</v>
      </c>
      <c r="C5851" t="s">
        <v>34243</v>
      </c>
      <c r="D5851" t="s">
        <v>14</v>
      </c>
      <c r="E5851" t="s">
        <v>34244</v>
      </c>
      <c r="F5851" t="s">
        <v>34245</v>
      </c>
      <c r="G5851" t="s">
        <v>34246</v>
      </c>
      <c r="H5851" t="s">
        <v>34247</v>
      </c>
      <c r="I5851" t="s">
        <v>34244</v>
      </c>
      <c r="J5851" t="s">
        <v>4638</v>
      </c>
      <c r="K5851" t="s">
        <v>10668</v>
      </c>
    </row>
    <row r="5852" spans="1:11" x14ac:dyDescent="0.3">
      <c r="A5852" t="s">
        <v>11</v>
      </c>
      <c r="B5852" t="s">
        <v>34248</v>
      </c>
      <c r="C5852" t="s">
        <v>24250</v>
      </c>
      <c r="D5852" t="s">
        <v>14</v>
      </c>
      <c r="E5852" t="s">
        <v>34249</v>
      </c>
      <c r="F5852" t="s">
        <v>34250</v>
      </c>
      <c r="G5852" t="s">
        <v>30586</v>
      </c>
      <c r="H5852" t="s">
        <v>34251</v>
      </c>
      <c r="I5852" t="s">
        <v>34249</v>
      </c>
      <c r="J5852" t="s">
        <v>4638</v>
      </c>
      <c r="K5852" t="s">
        <v>4503</v>
      </c>
    </row>
    <row r="5853" spans="1:11" x14ac:dyDescent="0.3">
      <c r="A5853" t="s">
        <v>11</v>
      </c>
      <c r="B5853" t="s">
        <v>34252</v>
      </c>
      <c r="C5853" t="s">
        <v>34253</v>
      </c>
      <c r="D5853" t="s">
        <v>14</v>
      </c>
      <c r="E5853" t="s">
        <v>34254</v>
      </c>
      <c r="F5853" t="s">
        <v>34255</v>
      </c>
      <c r="G5853" t="s">
        <v>34256</v>
      </c>
      <c r="H5853" t="s">
        <v>34257</v>
      </c>
      <c r="I5853" t="s">
        <v>34254</v>
      </c>
      <c r="J5853" t="s">
        <v>4638</v>
      </c>
      <c r="K5853" t="s">
        <v>20209</v>
      </c>
    </row>
    <row r="5854" spans="1:11" x14ac:dyDescent="0.3">
      <c r="A5854" t="s">
        <v>11</v>
      </c>
      <c r="B5854" t="s">
        <v>34258</v>
      </c>
      <c r="C5854" t="s">
        <v>34259</v>
      </c>
      <c r="D5854" t="s">
        <v>14</v>
      </c>
      <c r="E5854" t="s">
        <v>34260</v>
      </c>
      <c r="F5854" t="s">
        <v>34261</v>
      </c>
      <c r="G5854" t="s">
        <v>34262</v>
      </c>
      <c r="H5854" t="s">
        <v>1785</v>
      </c>
      <c r="I5854" t="s">
        <v>34260</v>
      </c>
      <c r="J5854" t="s">
        <v>4638</v>
      </c>
      <c r="K5854" t="s">
        <v>124</v>
      </c>
    </row>
    <row r="5855" spans="1:11" x14ac:dyDescent="0.3">
      <c r="A5855" t="s">
        <v>11</v>
      </c>
      <c r="B5855" t="s">
        <v>34233</v>
      </c>
      <c r="C5855" t="s">
        <v>34234</v>
      </c>
      <c r="D5855" t="s">
        <v>14</v>
      </c>
      <c r="E5855" t="s">
        <v>34235</v>
      </c>
      <c r="F5855" t="s">
        <v>34236</v>
      </c>
      <c r="G5855" t="s">
        <v>12534</v>
      </c>
      <c r="H5855" t="s">
        <v>20589</v>
      </c>
      <c r="I5855" t="s">
        <v>34235</v>
      </c>
      <c r="J5855" t="s">
        <v>4638</v>
      </c>
      <c r="K5855" t="s">
        <v>1165</v>
      </c>
    </row>
    <row r="5856" spans="1:11" x14ac:dyDescent="0.3">
      <c r="A5856" t="s">
        <v>11</v>
      </c>
      <c r="B5856" t="s">
        <v>34263</v>
      </c>
      <c r="C5856" t="s">
        <v>23574</v>
      </c>
      <c r="D5856" t="s">
        <v>14</v>
      </c>
      <c r="E5856" t="s">
        <v>34264</v>
      </c>
      <c r="F5856" t="s">
        <v>34265</v>
      </c>
      <c r="G5856" t="s">
        <v>32526</v>
      </c>
      <c r="H5856" t="s">
        <v>12614</v>
      </c>
      <c r="I5856" t="s">
        <v>34264</v>
      </c>
      <c r="J5856" t="s">
        <v>4638</v>
      </c>
      <c r="K5856" t="s">
        <v>9808</v>
      </c>
    </row>
    <row r="5857" spans="1:11" x14ac:dyDescent="0.3">
      <c r="A5857" t="s">
        <v>11</v>
      </c>
      <c r="B5857" t="s">
        <v>34263</v>
      </c>
      <c r="C5857" t="s">
        <v>23574</v>
      </c>
      <c r="D5857" t="s">
        <v>14</v>
      </c>
      <c r="E5857" t="s">
        <v>34264</v>
      </c>
      <c r="F5857" t="s">
        <v>34265</v>
      </c>
      <c r="G5857" t="s">
        <v>32526</v>
      </c>
      <c r="H5857" t="s">
        <v>12614</v>
      </c>
      <c r="I5857" t="s">
        <v>34264</v>
      </c>
      <c r="J5857" t="s">
        <v>4638</v>
      </c>
      <c r="K5857" t="s">
        <v>9808</v>
      </c>
    </row>
    <row r="5858" spans="1:11" x14ac:dyDescent="0.3">
      <c r="A5858" t="s">
        <v>11</v>
      </c>
      <c r="B5858" t="s">
        <v>622</v>
      </c>
      <c r="C5858" t="s">
        <v>623</v>
      </c>
      <c r="D5858" t="s">
        <v>14</v>
      </c>
      <c r="E5858" t="s">
        <v>624</v>
      </c>
      <c r="F5858" t="s">
        <v>625</v>
      </c>
      <c r="G5858" t="s">
        <v>626</v>
      </c>
      <c r="H5858" t="s">
        <v>627</v>
      </c>
      <c r="I5858" t="s">
        <v>624</v>
      </c>
      <c r="J5858" t="s">
        <v>628</v>
      </c>
      <c r="K5858" t="s">
        <v>629</v>
      </c>
    </row>
    <row r="5859" spans="1:11" x14ac:dyDescent="0.3">
      <c r="A5859" t="s">
        <v>11</v>
      </c>
      <c r="B5859" t="s">
        <v>1270</v>
      </c>
      <c r="C5859" t="s">
        <v>1271</v>
      </c>
      <c r="D5859" t="s">
        <v>14</v>
      </c>
      <c r="E5859" t="s">
        <v>1272</v>
      </c>
      <c r="F5859" t="s">
        <v>1273</v>
      </c>
      <c r="G5859" t="s">
        <v>1274</v>
      </c>
      <c r="H5859" t="s">
        <v>1275</v>
      </c>
      <c r="I5859" t="s">
        <v>1272</v>
      </c>
      <c r="J5859" t="s">
        <v>628</v>
      </c>
      <c r="K5859" t="s">
        <v>1276</v>
      </c>
    </row>
    <row r="5860" spans="1:11" x14ac:dyDescent="0.3">
      <c r="A5860" t="s">
        <v>11</v>
      </c>
      <c r="B5860" t="s">
        <v>2035</v>
      </c>
      <c r="C5860" t="s">
        <v>2036</v>
      </c>
      <c r="D5860" t="s">
        <v>14</v>
      </c>
      <c r="E5860" t="s">
        <v>2037</v>
      </c>
      <c r="F5860" t="s">
        <v>2038</v>
      </c>
      <c r="G5860" t="s">
        <v>2039</v>
      </c>
      <c r="H5860" t="s">
        <v>154</v>
      </c>
      <c r="I5860" t="s">
        <v>2037</v>
      </c>
      <c r="J5860" t="s">
        <v>628</v>
      </c>
      <c r="K5860" t="s">
        <v>187</v>
      </c>
    </row>
    <row r="5861" spans="1:11" x14ac:dyDescent="0.3">
      <c r="A5861" t="s">
        <v>11</v>
      </c>
      <c r="B5861" t="s">
        <v>2035</v>
      </c>
      <c r="C5861" t="s">
        <v>2036</v>
      </c>
      <c r="D5861" t="s">
        <v>14</v>
      </c>
      <c r="E5861" t="s">
        <v>2037</v>
      </c>
      <c r="F5861" t="s">
        <v>2038</v>
      </c>
      <c r="G5861" t="s">
        <v>2039</v>
      </c>
      <c r="H5861" t="s">
        <v>154</v>
      </c>
      <c r="I5861" t="s">
        <v>2037</v>
      </c>
      <c r="J5861" t="s">
        <v>628</v>
      </c>
      <c r="K5861" t="s">
        <v>187</v>
      </c>
    </row>
    <row r="5862" spans="1:11" x14ac:dyDescent="0.3">
      <c r="A5862" t="s">
        <v>11</v>
      </c>
      <c r="B5862" t="s">
        <v>3704</v>
      </c>
      <c r="C5862" t="s">
        <v>3705</v>
      </c>
      <c r="D5862" t="s">
        <v>14</v>
      </c>
      <c r="E5862" t="s">
        <v>3706</v>
      </c>
      <c r="F5862" t="s">
        <v>3707</v>
      </c>
      <c r="G5862" t="s">
        <v>3708</v>
      </c>
      <c r="H5862" t="s">
        <v>3709</v>
      </c>
      <c r="I5862" t="s">
        <v>3706</v>
      </c>
      <c r="J5862" t="s">
        <v>628</v>
      </c>
      <c r="K5862" t="s">
        <v>3710</v>
      </c>
    </row>
    <row r="5863" spans="1:11" x14ac:dyDescent="0.3">
      <c r="A5863" t="s">
        <v>11</v>
      </c>
      <c r="B5863" t="s">
        <v>5434</v>
      </c>
      <c r="C5863" t="s">
        <v>5435</v>
      </c>
      <c r="D5863" t="s">
        <v>14</v>
      </c>
      <c r="E5863" t="s">
        <v>5436</v>
      </c>
      <c r="F5863" t="s">
        <v>5437</v>
      </c>
      <c r="G5863" t="s">
        <v>5438</v>
      </c>
      <c r="H5863" t="s">
        <v>1953</v>
      </c>
      <c r="I5863" t="s">
        <v>5436</v>
      </c>
      <c r="J5863" t="s">
        <v>628</v>
      </c>
      <c r="K5863" t="s">
        <v>5439</v>
      </c>
    </row>
    <row r="5864" spans="1:11" x14ac:dyDescent="0.3">
      <c r="A5864" t="s">
        <v>11</v>
      </c>
      <c r="B5864" t="s">
        <v>5784</v>
      </c>
      <c r="C5864" t="s">
        <v>2516</v>
      </c>
      <c r="D5864" t="s">
        <v>14</v>
      </c>
      <c r="E5864" t="s">
        <v>5785</v>
      </c>
      <c r="F5864" t="s">
        <v>5786</v>
      </c>
      <c r="G5864" t="s">
        <v>5787</v>
      </c>
      <c r="H5864" t="s">
        <v>5788</v>
      </c>
      <c r="I5864" t="s">
        <v>5785</v>
      </c>
      <c r="J5864" t="s">
        <v>628</v>
      </c>
      <c r="K5864" t="s">
        <v>5789</v>
      </c>
    </row>
    <row r="5865" spans="1:11" x14ac:dyDescent="0.3">
      <c r="A5865" t="s">
        <v>11</v>
      </c>
      <c r="B5865" t="s">
        <v>6893</v>
      </c>
      <c r="C5865" t="s">
        <v>6894</v>
      </c>
      <c r="D5865" t="s">
        <v>14</v>
      </c>
      <c r="E5865" t="s">
        <v>6895</v>
      </c>
      <c r="F5865" t="s">
        <v>6896</v>
      </c>
      <c r="G5865" t="s">
        <v>6897</v>
      </c>
      <c r="H5865" t="s">
        <v>6898</v>
      </c>
      <c r="I5865" t="s">
        <v>6895</v>
      </c>
      <c r="J5865" t="s">
        <v>628</v>
      </c>
      <c r="K5865" t="s">
        <v>6899</v>
      </c>
    </row>
    <row r="5866" spans="1:11" x14ac:dyDescent="0.3">
      <c r="A5866" t="s">
        <v>11</v>
      </c>
      <c r="B5866" t="s">
        <v>7892</v>
      </c>
      <c r="C5866" t="s">
        <v>7893</v>
      </c>
      <c r="D5866" t="s">
        <v>14</v>
      </c>
      <c r="E5866" t="s">
        <v>5288</v>
      </c>
      <c r="F5866" t="s">
        <v>7894</v>
      </c>
      <c r="G5866" t="s">
        <v>7895</v>
      </c>
      <c r="H5866" t="s">
        <v>7896</v>
      </c>
      <c r="I5866" t="s">
        <v>5288</v>
      </c>
      <c r="J5866" t="s">
        <v>628</v>
      </c>
      <c r="K5866" t="s">
        <v>7897</v>
      </c>
    </row>
    <row r="5867" spans="1:11" x14ac:dyDescent="0.3">
      <c r="A5867" t="s">
        <v>11</v>
      </c>
      <c r="B5867" t="s">
        <v>8789</v>
      </c>
      <c r="C5867" t="s">
        <v>8790</v>
      </c>
      <c r="D5867" t="s">
        <v>14</v>
      </c>
      <c r="E5867" t="s">
        <v>8791</v>
      </c>
      <c r="F5867" t="s">
        <v>8792</v>
      </c>
      <c r="G5867" t="s">
        <v>8793</v>
      </c>
      <c r="H5867" t="s">
        <v>8794</v>
      </c>
      <c r="I5867" t="s">
        <v>8791</v>
      </c>
      <c r="J5867" t="s">
        <v>628</v>
      </c>
      <c r="K5867" t="s">
        <v>8795</v>
      </c>
    </row>
    <row r="5868" spans="1:11" x14ac:dyDescent="0.3">
      <c r="A5868" t="s">
        <v>11</v>
      </c>
      <c r="B5868" t="s">
        <v>34266</v>
      </c>
      <c r="C5868" t="s">
        <v>34267</v>
      </c>
      <c r="D5868" t="s">
        <v>14</v>
      </c>
      <c r="E5868" t="s">
        <v>34268</v>
      </c>
      <c r="F5868" t="s">
        <v>34269</v>
      </c>
      <c r="G5868" t="s">
        <v>34270</v>
      </c>
      <c r="H5868" t="s">
        <v>28291</v>
      </c>
      <c r="I5868" t="s">
        <v>34268</v>
      </c>
      <c r="J5868" t="s">
        <v>628</v>
      </c>
      <c r="K5868" t="s">
        <v>24871</v>
      </c>
    </row>
    <row r="5869" spans="1:11" x14ac:dyDescent="0.3">
      <c r="A5869" t="s">
        <v>11</v>
      </c>
      <c r="B5869" t="s">
        <v>34266</v>
      </c>
      <c r="C5869" t="s">
        <v>34267</v>
      </c>
      <c r="D5869" t="s">
        <v>14</v>
      </c>
      <c r="E5869" t="s">
        <v>34268</v>
      </c>
      <c r="F5869" t="s">
        <v>34269</v>
      </c>
      <c r="G5869" t="s">
        <v>34270</v>
      </c>
      <c r="H5869" t="s">
        <v>28291</v>
      </c>
      <c r="I5869" t="s">
        <v>34268</v>
      </c>
      <c r="J5869" t="s">
        <v>628</v>
      </c>
      <c r="K5869" t="s">
        <v>24871</v>
      </c>
    </row>
    <row r="5870" spans="1:11" x14ac:dyDescent="0.3">
      <c r="A5870" t="s">
        <v>11</v>
      </c>
      <c r="B5870" t="s">
        <v>15924</v>
      </c>
      <c r="C5870" t="s">
        <v>15925</v>
      </c>
      <c r="D5870" t="s">
        <v>14</v>
      </c>
      <c r="E5870" t="s">
        <v>15926</v>
      </c>
      <c r="F5870" t="s">
        <v>15927</v>
      </c>
      <c r="G5870" t="s">
        <v>15928</v>
      </c>
      <c r="H5870" t="s">
        <v>15929</v>
      </c>
      <c r="I5870" t="s">
        <v>15926</v>
      </c>
      <c r="J5870" t="s">
        <v>628</v>
      </c>
      <c r="K5870" t="s">
        <v>15931</v>
      </c>
    </row>
    <row r="5871" spans="1:11" x14ac:dyDescent="0.3">
      <c r="A5871" t="s">
        <v>11</v>
      </c>
      <c r="B5871" t="s">
        <v>34271</v>
      </c>
      <c r="C5871" t="s">
        <v>34272</v>
      </c>
      <c r="D5871" t="s">
        <v>14</v>
      </c>
      <c r="E5871" t="s">
        <v>34273</v>
      </c>
      <c r="F5871" t="s">
        <v>34274</v>
      </c>
      <c r="G5871" t="s">
        <v>34275</v>
      </c>
      <c r="H5871" t="s">
        <v>3819</v>
      </c>
      <c r="I5871" t="s">
        <v>34273</v>
      </c>
      <c r="J5871" t="s">
        <v>628</v>
      </c>
      <c r="K5871" t="s">
        <v>9915</v>
      </c>
    </row>
    <row r="5872" spans="1:11" x14ac:dyDescent="0.3">
      <c r="A5872" t="s">
        <v>11</v>
      </c>
      <c r="B5872" t="s">
        <v>34276</v>
      </c>
      <c r="C5872" t="s">
        <v>34277</v>
      </c>
      <c r="D5872" t="s">
        <v>14</v>
      </c>
      <c r="E5872" t="s">
        <v>34278</v>
      </c>
      <c r="F5872" t="s">
        <v>34279</v>
      </c>
      <c r="G5872" t="s">
        <v>34280</v>
      </c>
      <c r="H5872" t="s">
        <v>9944</v>
      </c>
      <c r="I5872" t="s">
        <v>34278</v>
      </c>
      <c r="J5872" t="s">
        <v>628</v>
      </c>
      <c r="K5872" t="s">
        <v>6631</v>
      </c>
    </row>
    <row r="5873" spans="1:11" x14ac:dyDescent="0.3">
      <c r="A5873" t="s">
        <v>11</v>
      </c>
      <c r="B5873" t="s">
        <v>34281</v>
      </c>
      <c r="C5873" t="s">
        <v>22791</v>
      </c>
      <c r="D5873" t="s">
        <v>14</v>
      </c>
      <c r="E5873" t="s">
        <v>34282</v>
      </c>
      <c r="F5873" t="s">
        <v>34283</v>
      </c>
      <c r="G5873" t="s">
        <v>34284</v>
      </c>
      <c r="H5873" t="s">
        <v>34285</v>
      </c>
      <c r="I5873" t="s">
        <v>34282</v>
      </c>
      <c r="J5873" t="s">
        <v>628</v>
      </c>
      <c r="K5873" t="s">
        <v>34286</v>
      </c>
    </row>
    <row r="5874" spans="1:11" x14ac:dyDescent="0.3">
      <c r="A5874" t="s">
        <v>11</v>
      </c>
      <c r="B5874" t="s">
        <v>34287</v>
      </c>
      <c r="C5874" t="s">
        <v>34288</v>
      </c>
      <c r="D5874" t="s">
        <v>14</v>
      </c>
      <c r="E5874" t="s">
        <v>34289</v>
      </c>
      <c r="F5874" t="s">
        <v>34290</v>
      </c>
      <c r="G5874" t="s">
        <v>34291</v>
      </c>
      <c r="H5874" t="s">
        <v>34292</v>
      </c>
      <c r="I5874" t="s">
        <v>34289</v>
      </c>
      <c r="J5874" t="s">
        <v>628</v>
      </c>
      <c r="K5874" t="s">
        <v>34293</v>
      </c>
    </row>
    <row r="5875" spans="1:11" x14ac:dyDescent="0.3">
      <c r="A5875" t="s">
        <v>11</v>
      </c>
      <c r="B5875" t="s">
        <v>34294</v>
      </c>
      <c r="C5875" t="s">
        <v>34295</v>
      </c>
      <c r="D5875" t="s">
        <v>14</v>
      </c>
      <c r="E5875" t="s">
        <v>34296</v>
      </c>
      <c r="F5875" t="s">
        <v>34297</v>
      </c>
      <c r="G5875" t="s">
        <v>34298</v>
      </c>
      <c r="H5875" t="s">
        <v>34299</v>
      </c>
      <c r="I5875" t="s">
        <v>34296</v>
      </c>
      <c r="J5875" t="s">
        <v>628</v>
      </c>
      <c r="K5875" t="s">
        <v>34300</v>
      </c>
    </row>
    <row r="5876" spans="1:11" x14ac:dyDescent="0.3">
      <c r="A5876" t="s">
        <v>11</v>
      </c>
      <c r="B5876" t="s">
        <v>34301</v>
      </c>
      <c r="C5876" t="s">
        <v>34302</v>
      </c>
      <c r="D5876" t="s">
        <v>14</v>
      </c>
      <c r="E5876" t="s">
        <v>34303</v>
      </c>
      <c r="F5876" t="s">
        <v>34304</v>
      </c>
      <c r="G5876" t="s">
        <v>34305</v>
      </c>
      <c r="H5876" t="s">
        <v>34306</v>
      </c>
      <c r="I5876" t="s">
        <v>34303</v>
      </c>
      <c r="J5876" t="s">
        <v>628</v>
      </c>
      <c r="K5876" t="s">
        <v>34307</v>
      </c>
    </row>
    <row r="5877" spans="1:11" x14ac:dyDescent="0.3">
      <c r="A5877" t="s">
        <v>11</v>
      </c>
      <c r="B5877" t="s">
        <v>34308</v>
      </c>
      <c r="C5877" t="s">
        <v>34309</v>
      </c>
      <c r="D5877" t="s">
        <v>14</v>
      </c>
      <c r="E5877" t="s">
        <v>34310</v>
      </c>
      <c r="F5877" t="s">
        <v>34311</v>
      </c>
      <c r="G5877" t="s">
        <v>34312</v>
      </c>
      <c r="H5877" t="s">
        <v>34313</v>
      </c>
      <c r="I5877" t="s">
        <v>34310</v>
      </c>
      <c r="J5877" t="s">
        <v>628</v>
      </c>
      <c r="K5877" t="s">
        <v>11540</v>
      </c>
    </row>
    <row r="5878" spans="1:11" x14ac:dyDescent="0.3">
      <c r="A5878" t="s">
        <v>11</v>
      </c>
      <c r="B5878" t="s">
        <v>34301</v>
      </c>
      <c r="C5878" t="s">
        <v>34302</v>
      </c>
      <c r="D5878" t="s">
        <v>14</v>
      </c>
      <c r="E5878" t="s">
        <v>34303</v>
      </c>
      <c r="F5878" t="s">
        <v>34304</v>
      </c>
      <c r="G5878" t="s">
        <v>34305</v>
      </c>
      <c r="H5878" t="s">
        <v>34306</v>
      </c>
      <c r="I5878" t="s">
        <v>34303</v>
      </c>
      <c r="J5878" t="s">
        <v>628</v>
      </c>
      <c r="K5878" t="s">
        <v>34307</v>
      </c>
    </row>
    <row r="5879" spans="1:11" x14ac:dyDescent="0.3">
      <c r="A5879" t="s">
        <v>11</v>
      </c>
      <c r="B5879" t="s">
        <v>34314</v>
      </c>
      <c r="C5879" t="s">
        <v>34315</v>
      </c>
      <c r="D5879" t="s">
        <v>14</v>
      </c>
      <c r="E5879" t="s">
        <v>34316</v>
      </c>
      <c r="F5879" t="s">
        <v>34317</v>
      </c>
      <c r="G5879" t="s">
        <v>34318</v>
      </c>
      <c r="H5879" t="s">
        <v>34319</v>
      </c>
      <c r="I5879" t="s">
        <v>34320</v>
      </c>
      <c r="J5879" t="s">
        <v>628</v>
      </c>
      <c r="K5879" t="s">
        <v>10006</v>
      </c>
    </row>
    <row r="5880" spans="1:11" x14ac:dyDescent="0.3">
      <c r="A5880" t="s">
        <v>11</v>
      </c>
      <c r="B5880" t="s">
        <v>34321</v>
      </c>
      <c r="C5880" t="s">
        <v>34322</v>
      </c>
      <c r="D5880" t="s">
        <v>14</v>
      </c>
      <c r="E5880" t="s">
        <v>34323</v>
      </c>
      <c r="F5880" t="s">
        <v>34324</v>
      </c>
      <c r="G5880" t="s">
        <v>34325</v>
      </c>
      <c r="H5880" t="s">
        <v>30004</v>
      </c>
      <c r="I5880" t="s">
        <v>34323</v>
      </c>
      <c r="J5880" t="s">
        <v>628</v>
      </c>
      <c r="K5880" t="s">
        <v>25977</v>
      </c>
    </row>
    <row r="5881" spans="1:11" x14ac:dyDescent="0.3">
      <c r="A5881" t="s">
        <v>11</v>
      </c>
      <c r="B5881" t="s">
        <v>34326</v>
      </c>
      <c r="C5881" t="s">
        <v>34327</v>
      </c>
      <c r="D5881" t="s">
        <v>14</v>
      </c>
      <c r="E5881" t="s">
        <v>34328</v>
      </c>
      <c r="F5881" t="s">
        <v>34329</v>
      </c>
      <c r="G5881" t="s">
        <v>21531</v>
      </c>
      <c r="H5881" t="s">
        <v>8236</v>
      </c>
      <c r="I5881" t="s">
        <v>34328</v>
      </c>
      <c r="J5881" t="s">
        <v>628</v>
      </c>
      <c r="K5881" t="s">
        <v>19493</v>
      </c>
    </row>
    <row r="5882" spans="1:11" x14ac:dyDescent="0.3">
      <c r="A5882" t="s">
        <v>11</v>
      </c>
      <c r="B5882" t="s">
        <v>20738</v>
      </c>
      <c r="C5882" t="s">
        <v>20739</v>
      </c>
      <c r="D5882" t="s">
        <v>14</v>
      </c>
      <c r="E5882" t="s">
        <v>20740</v>
      </c>
      <c r="F5882" t="s">
        <v>20741</v>
      </c>
      <c r="G5882" t="s">
        <v>20742</v>
      </c>
      <c r="H5882" t="s">
        <v>20743</v>
      </c>
      <c r="I5882" t="s">
        <v>20740</v>
      </c>
      <c r="J5882" t="s">
        <v>628</v>
      </c>
      <c r="K5882" t="s">
        <v>20745</v>
      </c>
    </row>
    <row r="5883" spans="1:11" x14ac:dyDescent="0.3">
      <c r="A5883" t="s">
        <v>11</v>
      </c>
      <c r="B5883" t="s">
        <v>34330</v>
      </c>
      <c r="C5883" t="s">
        <v>34331</v>
      </c>
      <c r="D5883" t="s">
        <v>14</v>
      </c>
      <c r="E5883" t="s">
        <v>34332</v>
      </c>
      <c r="F5883" t="s">
        <v>34333</v>
      </c>
      <c r="G5883" t="s">
        <v>34334</v>
      </c>
      <c r="H5883" t="s">
        <v>27268</v>
      </c>
      <c r="I5883" t="s">
        <v>34332</v>
      </c>
      <c r="J5883" t="s">
        <v>628</v>
      </c>
      <c r="K5883" t="s">
        <v>34335</v>
      </c>
    </row>
    <row r="5884" spans="1:11" x14ac:dyDescent="0.3">
      <c r="A5884" t="s">
        <v>11</v>
      </c>
      <c r="B5884" t="s">
        <v>34321</v>
      </c>
      <c r="C5884" t="s">
        <v>34322</v>
      </c>
      <c r="D5884" t="s">
        <v>14</v>
      </c>
      <c r="E5884" t="s">
        <v>34323</v>
      </c>
      <c r="F5884" t="s">
        <v>34324</v>
      </c>
      <c r="G5884" t="s">
        <v>34325</v>
      </c>
      <c r="H5884" t="s">
        <v>30004</v>
      </c>
      <c r="I5884" t="s">
        <v>34323</v>
      </c>
      <c r="J5884" t="s">
        <v>628</v>
      </c>
      <c r="K5884" t="s">
        <v>25977</v>
      </c>
    </row>
    <row r="5885" spans="1:11" x14ac:dyDescent="0.3">
      <c r="A5885" t="s">
        <v>11</v>
      </c>
      <c r="B5885" t="s">
        <v>34336</v>
      </c>
      <c r="C5885" t="s">
        <v>34337</v>
      </c>
      <c r="D5885" t="s">
        <v>14</v>
      </c>
      <c r="E5885" t="s">
        <v>34338</v>
      </c>
      <c r="F5885" t="s">
        <v>34339</v>
      </c>
      <c r="G5885" t="s">
        <v>34340</v>
      </c>
      <c r="H5885" t="s">
        <v>34341</v>
      </c>
      <c r="I5885" t="s">
        <v>34338</v>
      </c>
      <c r="J5885" t="s">
        <v>628</v>
      </c>
      <c r="K5885" t="s">
        <v>6515</v>
      </c>
    </row>
    <row r="5886" spans="1:11" x14ac:dyDescent="0.3">
      <c r="A5886" t="s">
        <v>11</v>
      </c>
      <c r="B5886" t="s">
        <v>34342</v>
      </c>
      <c r="C5886" t="s">
        <v>34343</v>
      </c>
      <c r="D5886" t="s">
        <v>14</v>
      </c>
      <c r="E5886" t="s">
        <v>34344</v>
      </c>
      <c r="F5886" t="s">
        <v>34345</v>
      </c>
      <c r="G5886" t="s">
        <v>34346</v>
      </c>
      <c r="H5886" t="s">
        <v>18896</v>
      </c>
      <c r="I5886" t="s">
        <v>34344</v>
      </c>
      <c r="J5886" t="s">
        <v>628</v>
      </c>
      <c r="K5886" t="s">
        <v>2617</v>
      </c>
    </row>
    <row r="5887" spans="1:11" x14ac:dyDescent="0.3">
      <c r="A5887" t="s">
        <v>11</v>
      </c>
      <c r="B5887" t="s">
        <v>34347</v>
      </c>
      <c r="C5887" t="s">
        <v>34348</v>
      </c>
      <c r="D5887" t="s">
        <v>14</v>
      </c>
      <c r="E5887" t="s">
        <v>34349</v>
      </c>
      <c r="F5887" t="s">
        <v>34350</v>
      </c>
      <c r="G5887" t="s">
        <v>24806</v>
      </c>
      <c r="H5887" t="s">
        <v>34351</v>
      </c>
      <c r="I5887" t="s">
        <v>34349</v>
      </c>
      <c r="J5887" t="s">
        <v>628</v>
      </c>
      <c r="K5887" t="s">
        <v>16680</v>
      </c>
    </row>
    <row r="5888" spans="1:11" x14ac:dyDescent="0.3">
      <c r="A5888" t="s">
        <v>11</v>
      </c>
      <c r="B5888" t="s">
        <v>34352</v>
      </c>
      <c r="C5888" t="s">
        <v>34353</v>
      </c>
      <c r="D5888" t="s">
        <v>14</v>
      </c>
      <c r="E5888" t="s">
        <v>34354</v>
      </c>
      <c r="F5888" t="s">
        <v>34355</v>
      </c>
      <c r="G5888" t="s">
        <v>34356</v>
      </c>
      <c r="H5888" t="s">
        <v>34357</v>
      </c>
      <c r="I5888" t="s">
        <v>34354</v>
      </c>
      <c r="J5888" t="s">
        <v>628</v>
      </c>
      <c r="K5888" t="s">
        <v>26212</v>
      </c>
    </row>
    <row r="5889" spans="1:11" x14ac:dyDescent="0.3">
      <c r="A5889" t="s">
        <v>11</v>
      </c>
      <c r="B5889" t="s">
        <v>34358</v>
      </c>
      <c r="C5889" t="s">
        <v>34359</v>
      </c>
      <c r="D5889" t="s">
        <v>14</v>
      </c>
      <c r="E5889" t="s">
        <v>34360</v>
      </c>
      <c r="F5889" t="s">
        <v>34361</v>
      </c>
      <c r="G5889" t="s">
        <v>34362</v>
      </c>
      <c r="H5889" t="s">
        <v>34363</v>
      </c>
      <c r="I5889" t="s">
        <v>34360</v>
      </c>
      <c r="J5889" t="s">
        <v>628</v>
      </c>
      <c r="K5889" t="s">
        <v>34364</v>
      </c>
    </row>
    <row r="5890" spans="1:11" x14ac:dyDescent="0.3">
      <c r="A5890" t="s">
        <v>11</v>
      </c>
      <c r="B5890" t="s">
        <v>34365</v>
      </c>
      <c r="C5890" t="s">
        <v>34366</v>
      </c>
      <c r="D5890" t="s">
        <v>14</v>
      </c>
      <c r="E5890" t="s">
        <v>34367</v>
      </c>
      <c r="F5890" t="s">
        <v>34368</v>
      </c>
      <c r="G5890" t="s">
        <v>25334</v>
      </c>
      <c r="H5890" t="s">
        <v>34369</v>
      </c>
      <c r="I5890" t="s">
        <v>34367</v>
      </c>
      <c r="J5890" t="s">
        <v>628</v>
      </c>
      <c r="K5890" t="s">
        <v>6899</v>
      </c>
    </row>
    <row r="5891" spans="1:11" x14ac:dyDescent="0.3">
      <c r="A5891" t="s">
        <v>11</v>
      </c>
      <c r="B5891" t="s">
        <v>34370</v>
      </c>
      <c r="C5891" t="s">
        <v>34371</v>
      </c>
      <c r="D5891" t="s">
        <v>14</v>
      </c>
      <c r="E5891" t="s">
        <v>34372</v>
      </c>
      <c r="F5891" t="s">
        <v>34373</v>
      </c>
      <c r="G5891" t="s">
        <v>25352</v>
      </c>
      <c r="H5891" t="s">
        <v>13161</v>
      </c>
      <c r="I5891" t="s">
        <v>34372</v>
      </c>
      <c r="J5891" t="s">
        <v>628</v>
      </c>
      <c r="K5891" t="s">
        <v>34374</v>
      </c>
    </row>
    <row r="5892" spans="1:11" x14ac:dyDescent="0.3">
      <c r="A5892" t="s">
        <v>11</v>
      </c>
      <c r="B5892" t="s">
        <v>34375</v>
      </c>
      <c r="C5892" t="s">
        <v>34376</v>
      </c>
      <c r="D5892" t="s">
        <v>14</v>
      </c>
      <c r="E5892" t="s">
        <v>34377</v>
      </c>
      <c r="F5892" t="s">
        <v>34378</v>
      </c>
      <c r="G5892" t="s">
        <v>34379</v>
      </c>
      <c r="H5892" t="s">
        <v>7700</v>
      </c>
      <c r="I5892" t="s">
        <v>34377</v>
      </c>
      <c r="J5892" t="s">
        <v>628</v>
      </c>
      <c r="K5892" t="s">
        <v>34380</v>
      </c>
    </row>
    <row r="5893" spans="1:11" x14ac:dyDescent="0.3">
      <c r="A5893" t="s">
        <v>11</v>
      </c>
      <c r="B5893" t="s">
        <v>34381</v>
      </c>
      <c r="C5893" t="s">
        <v>34382</v>
      </c>
      <c r="D5893" t="s">
        <v>14</v>
      </c>
      <c r="E5893" t="s">
        <v>34383</v>
      </c>
      <c r="F5893" t="s">
        <v>34384</v>
      </c>
      <c r="G5893" t="s">
        <v>25705</v>
      </c>
      <c r="H5893" t="s">
        <v>34385</v>
      </c>
      <c r="I5893" t="s">
        <v>34383</v>
      </c>
      <c r="J5893" t="s">
        <v>628</v>
      </c>
      <c r="K5893" t="s">
        <v>23927</v>
      </c>
    </row>
    <row r="5894" spans="1:11" x14ac:dyDescent="0.3">
      <c r="A5894" t="s">
        <v>11</v>
      </c>
      <c r="B5894" t="s">
        <v>34347</v>
      </c>
      <c r="C5894" t="s">
        <v>34348</v>
      </c>
      <c r="D5894" t="s">
        <v>14</v>
      </c>
      <c r="E5894" t="s">
        <v>34349</v>
      </c>
      <c r="F5894" t="s">
        <v>34350</v>
      </c>
      <c r="G5894" t="s">
        <v>24806</v>
      </c>
      <c r="H5894" t="s">
        <v>34351</v>
      </c>
      <c r="I5894" t="s">
        <v>34349</v>
      </c>
      <c r="J5894" t="s">
        <v>628</v>
      </c>
      <c r="K5894" t="s">
        <v>16680</v>
      </c>
    </row>
    <row r="5895" spans="1:11" x14ac:dyDescent="0.3">
      <c r="A5895" t="s">
        <v>11</v>
      </c>
      <c r="B5895" t="s">
        <v>34386</v>
      </c>
      <c r="C5895" t="s">
        <v>34387</v>
      </c>
      <c r="D5895" t="s">
        <v>14</v>
      </c>
      <c r="E5895" t="s">
        <v>34388</v>
      </c>
      <c r="F5895" t="s">
        <v>34389</v>
      </c>
      <c r="G5895" t="s">
        <v>34390</v>
      </c>
      <c r="H5895" t="s">
        <v>34391</v>
      </c>
      <c r="I5895" t="s">
        <v>34388</v>
      </c>
      <c r="J5895" t="s">
        <v>628</v>
      </c>
      <c r="K5895" t="s">
        <v>10118</v>
      </c>
    </row>
    <row r="5896" spans="1:11" x14ac:dyDescent="0.3">
      <c r="A5896" t="s">
        <v>11</v>
      </c>
      <c r="B5896" t="s">
        <v>34392</v>
      </c>
      <c r="C5896" t="s">
        <v>34393</v>
      </c>
      <c r="D5896" t="s">
        <v>14</v>
      </c>
      <c r="E5896" t="s">
        <v>34394</v>
      </c>
      <c r="F5896" t="s">
        <v>34395</v>
      </c>
      <c r="G5896" t="s">
        <v>34396</v>
      </c>
      <c r="H5896" t="s">
        <v>2352</v>
      </c>
      <c r="I5896" t="s">
        <v>34394</v>
      </c>
      <c r="J5896" t="s">
        <v>628</v>
      </c>
      <c r="K5896" t="s">
        <v>9030</v>
      </c>
    </row>
    <row r="5897" spans="1:11" x14ac:dyDescent="0.3">
      <c r="A5897" t="s">
        <v>11</v>
      </c>
      <c r="B5897" t="s">
        <v>34397</v>
      </c>
      <c r="C5897" t="s">
        <v>34398</v>
      </c>
      <c r="D5897" t="s">
        <v>14</v>
      </c>
      <c r="E5897" t="s">
        <v>34399</v>
      </c>
      <c r="F5897" t="s">
        <v>34400</v>
      </c>
      <c r="G5897" t="s">
        <v>34401</v>
      </c>
      <c r="H5897" t="s">
        <v>31179</v>
      </c>
      <c r="I5897" t="s">
        <v>34399</v>
      </c>
      <c r="J5897" t="s">
        <v>628</v>
      </c>
      <c r="K5897" t="s">
        <v>32128</v>
      </c>
    </row>
    <row r="5898" spans="1:11" x14ac:dyDescent="0.3">
      <c r="A5898" t="s">
        <v>11</v>
      </c>
      <c r="B5898" t="s">
        <v>34402</v>
      </c>
      <c r="C5898" t="s">
        <v>34403</v>
      </c>
      <c r="D5898" t="s">
        <v>14</v>
      </c>
      <c r="E5898" t="s">
        <v>34404</v>
      </c>
      <c r="F5898" t="s">
        <v>34405</v>
      </c>
      <c r="G5898" t="s">
        <v>34406</v>
      </c>
      <c r="H5898" t="s">
        <v>20795</v>
      </c>
      <c r="I5898" t="s">
        <v>34404</v>
      </c>
      <c r="J5898" t="s">
        <v>628</v>
      </c>
      <c r="K5898" t="s">
        <v>19787</v>
      </c>
    </row>
    <row r="5899" spans="1:11" x14ac:dyDescent="0.3">
      <c r="A5899" t="s">
        <v>11</v>
      </c>
      <c r="B5899" t="s">
        <v>34407</v>
      </c>
      <c r="C5899" t="s">
        <v>34408</v>
      </c>
      <c r="D5899" t="s">
        <v>14</v>
      </c>
      <c r="E5899" t="s">
        <v>34409</v>
      </c>
      <c r="F5899" t="s">
        <v>34410</v>
      </c>
      <c r="G5899" t="s">
        <v>34411</v>
      </c>
      <c r="H5899" t="s">
        <v>19612</v>
      </c>
      <c r="I5899" t="s">
        <v>34409</v>
      </c>
      <c r="J5899" t="s">
        <v>628</v>
      </c>
      <c r="K5899" t="s">
        <v>16088</v>
      </c>
    </row>
    <row r="5900" spans="1:11" x14ac:dyDescent="0.3">
      <c r="A5900" t="s">
        <v>11</v>
      </c>
      <c r="B5900" t="s">
        <v>34412</v>
      </c>
      <c r="C5900" t="s">
        <v>34413</v>
      </c>
      <c r="D5900" t="s">
        <v>14</v>
      </c>
      <c r="E5900" t="s">
        <v>4269</v>
      </c>
      <c r="F5900" t="s">
        <v>34414</v>
      </c>
      <c r="G5900" t="s">
        <v>34415</v>
      </c>
      <c r="H5900" t="s">
        <v>34416</v>
      </c>
      <c r="I5900" t="s">
        <v>4269</v>
      </c>
      <c r="J5900" t="s">
        <v>628</v>
      </c>
      <c r="K5900" t="s">
        <v>2448</v>
      </c>
    </row>
    <row r="5901" spans="1:11" x14ac:dyDescent="0.3">
      <c r="A5901" t="s">
        <v>11</v>
      </c>
      <c r="B5901" t="s">
        <v>34417</v>
      </c>
      <c r="C5901" t="s">
        <v>34418</v>
      </c>
      <c r="D5901" t="s">
        <v>14</v>
      </c>
      <c r="E5901" t="s">
        <v>34419</v>
      </c>
      <c r="F5901" t="s">
        <v>34420</v>
      </c>
      <c r="G5901" t="s">
        <v>34421</v>
      </c>
      <c r="H5901" t="s">
        <v>34422</v>
      </c>
      <c r="I5901" t="s">
        <v>34419</v>
      </c>
      <c r="J5901" t="s">
        <v>628</v>
      </c>
      <c r="K5901" t="s">
        <v>16242</v>
      </c>
    </row>
    <row r="5902" spans="1:11" x14ac:dyDescent="0.3">
      <c r="A5902" t="s">
        <v>11</v>
      </c>
      <c r="B5902" t="s">
        <v>34423</v>
      </c>
      <c r="C5902" t="s">
        <v>34424</v>
      </c>
      <c r="D5902" t="s">
        <v>14</v>
      </c>
      <c r="E5902" t="s">
        <v>34425</v>
      </c>
      <c r="F5902" t="s">
        <v>34426</v>
      </c>
      <c r="G5902" t="s">
        <v>34427</v>
      </c>
      <c r="H5902" t="s">
        <v>12744</v>
      </c>
      <c r="I5902" t="s">
        <v>34425</v>
      </c>
      <c r="J5902" t="s">
        <v>628</v>
      </c>
      <c r="K5902" t="s">
        <v>21479</v>
      </c>
    </row>
    <row r="5903" spans="1:11" x14ac:dyDescent="0.3">
      <c r="A5903" t="s">
        <v>11</v>
      </c>
      <c r="B5903" t="s">
        <v>34428</v>
      </c>
      <c r="C5903" t="s">
        <v>34429</v>
      </c>
      <c r="D5903" t="s">
        <v>14</v>
      </c>
      <c r="E5903" t="s">
        <v>34430</v>
      </c>
      <c r="F5903" t="s">
        <v>34431</v>
      </c>
      <c r="G5903" t="s">
        <v>34432</v>
      </c>
      <c r="H5903" t="s">
        <v>34433</v>
      </c>
      <c r="I5903" t="s">
        <v>34430</v>
      </c>
      <c r="J5903" t="s">
        <v>628</v>
      </c>
      <c r="K5903" t="s">
        <v>30276</v>
      </c>
    </row>
    <row r="5904" spans="1:11" x14ac:dyDescent="0.3">
      <c r="A5904" t="s">
        <v>11</v>
      </c>
      <c r="B5904" t="s">
        <v>34434</v>
      </c>
      <c r="C5904" t="s">
        <v>2971</v>
      </c>
      <c r="D5904" t="s">
        <v>14</v>
      </c>
      <c r="E5904" t="s">
        <v>34435</v>
      </c>
      <c r="F5904" t="s">
        <v>34436</v>
      </c>
      <c r="G5904" t="s">
        <v>34437</v>
      </c>
      <c r="H5904" t="s">
        <v>34438</v>
      </c>
      <c r="I5904" t="s">
        <v>34435</v>
      </c>
      <c r="J5904" t="s">
        <v>628</v>
      </c>
      <c r="K5904" t="s">
        <v>21055</v>
      </c>
    </row>
    <row r="5905" spans="1:11" x14ac:dyDescent="0.3">
      <c r="A5905" t="s">
        <v>11</v>
      </c>
      <c r="B5905" t="s">
        <v>34439</v>
      </c>
      <c r="C5905" t="s">
        <v>34440</v>
      </c>
      <c r="D5905" t="s">
        <v>14</v>
      </c>
      <c r="E5905" t="s">
        <v>34441</v>
      </c>
      <c r="F5905" t="s">
        <v>34442</v>
      </c>
      <c r="G5905" t="s">
        <v>34443</v>
      </c>
      <c r="H5905" t="s">
        <v>1560</v>
      </c>
      <c r="I5905" t="s">
        <v>34441</v>
      </c>
      <c r="J5905" t="s">
        <v>628</v>
      </c>
      <c r="K5905" t="s">
        <v>17749</v>
      </c>
    </row>
    <row r="5906" spans="1:11" x14ac:dyDescent="0.3">
      <c r="A5906" t="s">
        <v>11</v>
      </c>
      <c r="B5906" t="s">
        <v>34444</v>
      </c>
      <c r="C5906" t="s">
        <v>34445</v>
      </c>
      <c r="D5906" t="s">
        <v>14</v>
      </c>
      <c r="E5906" t="s">
        <v>34446</v>
      </c>
      <c r="F5906" t="s">
        <v>34447</v>
      </c>
      <c r="G5906" t="s">
        <v>27853</v>
      </c>
      <c r="H5906" t="s">
        <v>34448</v>
      </c>
      <c r="I5906" t="s">
        <v>34446</v>
      </c>
      <c r="J5906" t="s">
        <v>628</v>
      </c>
      <c r="K5906" t="s">
        <v>15986</v>
      </c>
    </row>
    <row r="5907" spans="1:11" x14ac:dyDescent="0.3">
      <c r="A5907" t="s">
        <v>11</v>
      </c>
      <c r="B5907" t="s">
        <v>34449</v>
      </c>
      <c r="C5907" t="s">
        <v>34450</v>
      </c>
      <c r="D5907" t="s">
        <v>14</v>
      </c>
      <c r="E5907" t="s">
        <v>34451</v>
      </c>
      <c r="F5907" t="s">
        <v>34452</v>
      </c>
      <c r="G5907" t="s">
        <v>34453</v>
      </c>
      <c r="H5907" t="s">
        <v>16643</v>
      </c>
      <c r="I5907" t="s">
        <v>34451</v>
      </c>
      <c r="J5907" t="s">
        <v>628</v>
      </c>
      <c r="K5907" t="s">
        <v>34454</v>
      </c>
    </row>
    <row r="5908" spans="1:11" x14ac:dyDescent="0.3">
      <c r="A5908" t="s">
        <v>11</v>
      </c>
      <c r="B5908" t="s">
        <v>34434</v>
      </c>
      <c r="C5908" t="s">
        <v>2971</v>
      </c>
      <c r="D5908" t="s">
        <v>14</v>
      </c>
      <c r="E5908" t="s">
        <v>34435</v>
      </c>
      <c r="F5908" t="s">
        <v>34436</v>
      </c>
      <c r="G5908" t="s">
        <v>34437</v>
      </c>
      <c r="H5908" t="s">
        <v>34438</v>
      </c>
      <c r="I5908" t="s">
        <v>34435</v>
      </c>
      <c r="J5908" t="s">
        <v>628</v>
      </c>
      <c r="K5908" t="s">
        <v>21055</v>
      </c>
    </row>
    <row r="5909" spans="1:11" x14ac:dyDescent="0.3">
      <c r="A5909" t="s">
        <v>11</v>
      </c>
      <c r="B5909" t="s">
        <v>34455</v>
      </c>
      <c r="C5909" t="s">
        <v>34456</v>
      </c>
      <c r="D5909" t="s">
        <v>14</v>
      </c>
      <c r="E5909" t="s">
        <v>34457</v>
      </c>
      <c r="F5909" t="s">
        <v>34458</v>
      </c>
      <c r="G5909" t="s">
        <v>34459</v>
      </c>
      <c r="H5909" t="s">
        <v>249</v>
      </c>
      <c r="I5909" t="s">
        <v>34457</v>
      </c>
      <c r="J5909" t="s">
        <v>628</v>
      </c>
      <c r="K5909" t="s">
        <v>187</v>
      </c>
    </row>
    <row r="5910" spans="1:11" x14ac:dyDescent="0.3">
      <c r="A5910" t="s">
        <v>11</v>
      </c>
      <c r="B5910" t="s">
        <v>34460</v>
      </c>
      <c r="C5910" t="s">
        <v>34461</v>
      </c>
      <c r="D5910" t="s">
        <v>14</v>
      </c>
      <c r="E5910" t="s">
        <v>34462</v>
      </c>
      <c r="F5910" t="s">
        <v>34463</v>
      </c>
      <c r="G5910" t="s">
        <v>34464</v>
      </c>
      <c r="H5910" t="s">
        <v>34465</v>
      </c>
      <c r="I5910" t="s">
        <v>34462</v>
      </c>
      <c r="J5910" t="s">
        <v>628</v>
      </c>
      <c r="K5910" t="s">
        <v>23737</v>
      </c>
    </row>
    <row r="5911" spans="1:11" x14ac:dyDescent="0.3">
      <c r="A5911" t="s">
        <v>11</v>
      </c>
      <c r="B5911" t="s">
        <v>34466</v>
      </c>
      <c r="C5911" t="s">
        <v>34467</v>
      </c>
      <c r="D5911" t="s">
        <v>14</v>
      </c>
      <c r="E5911" t="s">
        <v>34468</v>
      </c>
      <c r="F5911" t="s">
        <v>34469</v>
      </c>
      <c r="G5911" t="s">
        <v>34470</v>
      </c>
      <c r="H5911" t="s">
        <v>1498</v>
      </c>
      <c r="I5911" t="s">
        <v>34468</v>
      </c>
      <c r="J5911" t="s">
        <v>628</v>
      </c>
      <c r="K5911" t="s">
        <v>23199</v>
      </c>
    </row>
    <row r="5912" spans="1:11" x14ac:dyDescent="0.3">
      <c r="A5912" t="s">
        <v>11</v>
      </c>
      <c r="B5912" t="s">
        <v>34471</v>
      </c>
      <c r="C5912" t="s">
        <v>34472</v>
      </c>
      <c r="D5912" t="s">
        <v>14</v>
      </c>
      <c r="E5912" t="s">
        <v>34473</v>
      </c>
      <c r="F5912" t="s">
        <v>34474</v>
      </c>
      <c r="G5912" t="s">
        <v>34475</v>
      </c>
      <c r="H5912" t="s">
        <v>34476</v>
      </c>
      <c r="I5912" t="s">
        <v>34473</v>
      </c>
      <c r="J5912" t="s">
        <v>628</v>
      </c>
      <c r="K5912" t="s">
        <v>32318</v>
      </c>
    </row>
    <row r="5913" spans="1:11" x14ac:dyDescent="0.3">
      <c r="A5913" t="s">
        <v>11</v>
      </c>
      <c r="B5913" t="s">
        <v>34358</v>
      </c>
      <c r="C5913" t="s">
        <v>34359</v>
      </c>
      <c r="D5913" t="s">
        <v>14</v>
      </c>
      <c r="E5913" t="s">
        <v>34360</v>
      </c>
      <c r="F5913" t="s">
        <v>34361</v>
      </c>
      <c r="G5913" t="s">
        <v>34362</v>
      </c>
      <c r="H5913" t="s">
        <v>34363</v>
      </c>
      <c r="I5913" t="s">
        <v>34360</v>
      </c>
      <c r="J5913" t="s">
        <v>628</v>
      </c>
      <c r="K5913" t="s">
        <v>34364</v>
      </c>
    </row>
    <row r="5914" spans="1:11" x14ac:dyDescent="0.3">
      <c r="A5914" t="s">
        <v>11</v>
      </c>
      <c r="B5914" t="s">
        <v>34455</v>
      </c>
      <c r="C5914" t="s">
        <v>34456</v>
      </c>
      <c r="D5914" t="s">
        <v>14</v>
      </c>
      <c r="E5914" t="s">
        <v>34457</v>
      </c>
      <c r="F5914" t="s">
        <v>34458</v>
      </c>
      <c r="G5914" t="s">
        <v>34459</v>
      </c>
      <c r="H5914" t="s">
        <v>249</v>
      </c>
      <c r="I5914" t="s">
        <v>34457</v>
      </c>
      <c r="J5914" t="s">
        <v>628</v>
      </c>
      <c r="K5914" t="s">
        <v>187</v>
      </c>
    </row>
    <row r="5915" spans="1:11" x14ac:dyDescent="0.3">
      <c r="A5915" t="s">
        <v>11</v>
      </c>
      <c r="B5915" t="s">
        <v>34477</v>
      </c>
      <c r="C5915" t="s">
        <v>34478</v>
      </c>
      <c r="D5915" t="s">
        <v>14</v>
      </c>
      <c r="E5915" t="s">
        <v>34479</v>
      </c>
      <c r="F5915" t="s">
        <v>34480</v>
      </c>
      <c r="G5915" t="s">
        <v>34481</v>
      </c>
      <c r="H5915" t="s">
        <v>20045</v>
      </c>
      <c r="I5915" t="s">
        <v>34479</v>
      </c>
      <c r="J5915" t="s">
        <v>628</v>
      </c>
      <c r="K5915" t="s">
        <v>21728</v>
      </c>
    </row>
    <row r="5916" spans="1:11" x14ac:dyDescent="0.3">
      <c r="A5916" t="s">
        <v>11</v>
      </c>
      <c r="B5916" t="s">
        <v>34444</v>
      </c>
      <c r="C5916" t="s">
        <v>34445</v>
      </c>
      <c r="D5916" t="s">
        <v>14</v>
      </c>
      <c r="E5916" t="s">
        <v>34446</v>
      </c>
      <c r="F5916" t="s">
        <v>34447</v>
      </c>
      <c r="G5916" t="s">
        <v>27853</v>
      </c>
      <c r="H5916" t="s">
        <v>34448</v>
      </c>
      <c r="I5916" t="s">
        <v>34446</v>
      </c>
      <c r="J5916" t="s">
        <v>628</v>
      </c>
      <c r="K5916" t="s">
        <v>15986</v>
      </c>
    </row>
    <row r="5917" spans="1:11" x14ac:dyDescent="0.3">
      <c r="A5917" t="s">
        <v>11</v>
      </c>
      <c r="B5917" t="s">
        <v>34482</v>
      </c>
      <c r="C5917" t="s">
        <v>28327</v>
      </c>
      <c r="D5917" t="s">
        <v>14</v>
      </c>
      <c r="E5917" t="s">
        <v>34483</v>
      </c>
      <c r="F5917" t="s">
        <v>34484</v>
      </c>
      <c r="G5917" t="s">
        <v>34485</v>
      </c>
      <c r="H5917" t="s">
        <v>8690</v>
      </c>
      <c r="I5917" t="s">
        <v>34483</v>
      </c>
      <c r="J5917" t="s">
        <v>628</v>
      </c>
      <c r="K5917" t="s">
        <v>8656</v>
      </c>
    </row>
    <row r="5918" spans="1:11" x14ac:dyDescent="0.3">
      <c r="A5918" t="s">
        <v>11</v>
      </c>
      <c r="B5918" t="s">
        <v>34486</v>
      </c>
      <c r="C5918" t="s">
        <v>34487</v>
      </c>
      <c r="D5918" t="s">
        <v>14</v>
      </c>
      <c r="E5918" t="s">
        <v>34488</v>
      </c>
      <c r="F5918" t="s">
        <v>34489</v>
      </c>
      <c r="G5918" t="s">
        <v>12855</v>
      </c>
      <c r="H5918" t="s">
        <v>34490</v>
      </c>
      <c r="I5918" t="s">
        <v>34488</v>
      </c>
      <c r="J5918" t="s">
        <v>628</v>
      </c>
      <c r="K5918" t="s">
        <v>2910</v>
      </c>
    </row>
    <row r="5919" spans="1:11" x14ac:dyDescent="0.3">
      <c r="A5919" t="s">
        <v>11</v>
      </c>
      <c r="B5919" t="s">
        <v>34486</v>
      </c>
      <c r="C5919" t="s">
        <v>34487</v>
      </c>
      <c r="D5919" t="s">
        <v>14</v>
      </c>
      <c r="E5919" t="s">
        <v>34488</v>
      </c>
      <c r="F5919" t="s">
        <v>34489</v>
      </c>
      <c r="G5919" t="s">
        <v>12855</v>
      </c>
      <c r="H5919" t="s">
        <v>34490</v>
      </c>
      <c r="I5919" t="s">
        <v>34488</v>
      </c>
      <c r="J5919" t="s">
        <v>628</v>
      </c>
      <c r="K5919" t="s">
        <v>2910</v>
      </c>
    </row>
    <row r="5920" spans="1:11" x14ac:dyDescent="0.3">
      <c r="A5920" t="s">
        <v>11</v>
      </c>
      <c r="B5920" t="s">
        <v>34491</v>
      </c>
      <c r="C5920" t="s">
        <v>32374</v>
      </c>
      <c r="D5920" t="s">
        <v>14</v>
      </c>
      <c r="E5920" t="s">
        <v>34492</v>
      </c>
      <c r="F5920" t="s">
        <v>34493</v>
      </c>
      <c r="G5920" t="s">
        <v>34494</v>
      </c>
      <c r="H5920" t="s">
        <v>34495</v>
      </c>
      <c r="I5920" t="s">
        <v>34492</v>
      </c>
      <c r="J5920" t="s">
        <v>628</v>
      </c>
      <c r="K5920" t="s">
        <v>18694</v>
      </c>
    </row>
    <row r="5921" spans="1:11" x14ac:dyDescent="0.3">
      <c r="A5921" t="s">
        <v>11</v>
      </c>
      <c r="B5921" t="s">
        <v>34496</v>
      </c>
      <c r="C5921" t="s">
        <v>34497</v>
      </c>
      <c r="D5921" t="s">
        <v>14</v>
      </c>
      <c r="E5921" t="s">
        <v>34498</v>
      </c>
      <c r="F5921" t="s">
        <v>34499</v>
      </c>
      <c r="G5921" t="s">
        <v>34500</v>
      </c>
      <c r="H5921" t="s">
        <v>3330</v>
      </c>
      <c r="I5921" t="s">
        <v>34498</v>
      </c>
      <c r="J5921" t="s">
        <v>628</v>
      </c>
      <c r="K5921" t="s">
        <v>4611</v>
      </c>
    </row>
    <row r="5922" spans="1:11" x14ac:dyDescent="0.3">
      <c r="A5922" t="s">
        <v>11</v>
      </c>
      <c r="B5922" t="s">
        <v>34501</v>
      </c>
      <c r="C5922" t="s">
        <v>34502</v>
      </c>
      <c r="D5922" t="s">
        <v>14</v>
      </c>
      <c r="E5922" t="s">
        <v>29688</v>
      </c>
      <c r="F5922" t="s">
        <v>34503</v>
      </c>
      <c r="G5922" t="s">
        <v>34504</v>
      </c>
      <c r="H5922" t="s">
        <v>34505</v>
      </c>
      <c r="I5922" t="s">
        <v>29688</v>
      </c>
      <c r="J5922" t="s">
        <v>628</v>
      </c>
      <c r="K5922" t="s">
        <v>3835</v>
      </c>
    </row>
    <row r="5923" spans="1:11" x14ac:dyDescent="0.3">
      <c r="A5923" t="s">
        <v>11</v>
      </c>
      <c r="B5923" t="s">
        <v>34506</v>
      </c>
      <c r="C5923" t="s">
        <v>34507</v>
      </c>
      <c r="D5923" t="s">
        <v>14</v>
      </c>
      <c r="E5923" t="s">
        <v>34508</v>
      </c>
      <c r="F5923" t="s">
        <v>34509</v>
      </c>
      <c r="G5923" t="s">
        <v>34510</v>
      </c>
      <c r="H5923" t="s">
        <v>34511</v>
      </c>
      <c r="I5923" t="s">
        <v>34508</v>
      </c>
      <c r="J5923" t="s">
        <v>628</v>
      </c>
      <c r="K5923" t="s">
        <v>11692</v>
      </c>
    </row>
    <row r="5924" spans="1:11" x14ac:dyDescent="0.3">
      <c r="A5924" t="s">
        <v>11</v>
      </c>
      <c r="B5924" t="s">
        <v>34512</v>
      </c>
      <c r="C5924" t="s">
        <v>34513</v>
      </c>
      <c r="D5924" t="s">
        <v>14</v>
      </c>
      <c r="E5924" t="s">
        <v>34514</v>
      </c>
      <c r="F5924" t="s">
        <v>34515</v>
      </c>
      <c r="G5924" t="s">
        <v>29747</v>
      </c>
      <c r="H5924" t="s">
        <v>34516</v>
      </c>
      <c r="I5924" t="s">
        <v>34514</v>
      </c>
      <c r="J5924" t="s">
        <v>628</v>
      </c>
      <c r="K5924" t="s">
        <v>18630</v>
      </c>
    </row>
    <row r="5925" spans="1:11" x14ac:dyDescent="0.3">
      <c r="A5925" t="s">
        <v>11</v>
      </c>
      <c r="B5925" t="s">
        <v>34517</v>
      </c>
      <c r="C5925" t="s">
        <v>34518</v>
      </c>
      <c r="D5925" t="s">
        <v>14</v>
      </c>
      <c r="E5925" t="s">
        <v>34519</v>
      </c>
      <c r="F5925" t="s">
        <v>34520</v>
      </c>
      <c r="G5925" t="s">
        <v>34521</v>
      </c>
      <c r="H5925" t="s">
        <v>25050</v>
      </c>
      <c r="I5925" t="s">
        <v>34519</v>
      </c>
      <c r="J5925" t="s">
        <v>628</v>
      </c>
      <c r="K5925" t="s">
        <v>10848</v>
      </c>
    </row>
    <row r="5926" spans="1:11" x14ac:dyDescent="0.3">
      <c r="A5926" t="s">
        <v>11</v>
      </c>
      <c r="B5926" t="s">
        <v>34522</v>
      </c>
      <c r="C5926" t="s">
        <v>34523</v>
      </c>
      <c r="D5926" t="s">
        <v>14</v>
      </c>
      <c r="E5926" t="s">
        <v>34524</v>
      </c>
      <c r="F5926" t="s">
        <v>34525</v>
      </c>
      <c r="G5926" t="s">
        <v>34526</v>
      </c>
      <c r="H5926" t="s">
        <v>4222</v>
      </c>
      <c r="I5926" t="s">
        <v>34524</v>
      </c>
      <c r="J5926" t="s">
        <v>628</v>
      </c>
      <c r="K5926" t="s">
        <v>281</v>
      </c>
    </row>
    <row r="5927" spans="1:11" x14ac:dyDescent="0.3">
      <c r="A5927" t="s">
        <v>11</v>
      </c>
      <c r="B5927" t="s">
        <v>34527</v>
      </c>
      <c r="C5927" t="s">
        <v>34528</v>
      </c>
      <c r="D5927" t="s">
        <v>14</v>
      </c>
      <c r="E5927" t="s">
        <v>34529</v>
      </c>
      <c r="F5927" t="s">
        <v>34530</v>
      </c>
      <c r="G5927" t="s">
        <v>34531</v>
      </c>
      <c r="H5927" t="s">
        <v>34532</v>
      </c>
      <c r="I5927" t="s">
        <v>34529</v>
      </c>
      <c r="J5927" t="s">
        <v>628</v>
      </c>
      <c r="K5927" t="s">
        <v>6255</v>
      </c>
    </row>
    <row r="5928" spans="1:11" x14ac:dyDescent="0.3">
      <c r="A5928" t="s">
        <v>11</v>
      </c>
      <c r="B5928" t="s">
        <v>34533</v>
      </c>
      <c r="C5928" t="s">
        <v>34534</v>
      </c>
      <c r="D5928" t="s">
        <v>14</v>
      </c>
      <c r="E5928" t="s">
        <v>34535</v>
      </c>
      <c r="F5928" t="s">
        <v>34536</v>
      </c>
      <c r="G5928" t="s">
        <v>34537</v>
      </c>
      <c r="H5928" t="s">
        <v>27985</v>
      </c>
      <c r="I5928" t="s">
        <v>34535</v>
      </c>
      <c r="J5928" t="s">
        <v>628</v>
      </c>
      <c r="K5928" t="s">
        <v>16455</v>
      </c>
    </row>
    <row r="5929" spans="1:11" x14ac:dyDescent="0.3">
      <c r="A5929" t="s">
        <v>11</v>
      </c>
      <c r="B5929" t="s">
        <v>34538</v>
      </c>
      <c r="C5929" t="s">
        <v>34539</v>
      </c>
      <c r="D5929" t="s">
        <v>14</v>
      </c>
      <c r="E5929" t="s">
        <v>34540</v>
      </c>
      <c r="F5929" t="s">
        <v>34541</v>
      </c>
      <c r="G5929" t="s">
        <v>34542</v>
      </c>
      <c r="H5929" t="s">
        <v>12076</v>
      </c>
      <c r="I5929" t="s">
        <v>34540</v>
      </c>
      <c r="J5929" t="s">
        <v>628</v>
      </c>
      <c r="K5929" t="s">
        <v>34543</v>
      </c>
    </row>
    <row r="5930" spans="1:11" x14ac:dyDescent="0.3">
      <c r="A5930" t="s">
        <v>11</v>
      </c>
      <c r="B5930" t="s">
        <v>34544</v>
      </c>
      <c r="C5930" t="s">
        <v>34545</v>
      </c>
      <c r="D5930" t="s">
        <v>14</v>
      </c>
      <c r="E5930" t="s">
        <v>34546</v>
      </c>
      <c r="F5930" t="s">
        <v>34547</v>
      </c>
      <c r="G5930" t="s">
        <v>31842</v>
      </c>
      <c r="H5930" t="s">
        <v>34548</v>
      </c>
      <c r="I5930" t="s">
        <v>34546</v>
      </c>
      <c r="J5930" t="s">
        <v>628</v>
      </c>
      <c r="K5930" t="s">
        <v>14659</v>
      </c>
    </row>
    <row r="5931" spans="1:11" x14ac:dyDescent="0.3">
      <c r="A5931" t="s">
        <v>11</v>
      </c>
      <c r="B5931" t="s">
        <v>34471</v>
      </c>
      <c r="C5931" t="s">
        <v>34472</v>
      </c>
      <c r="D5931" t="s">
        <v>14</v>
      </c>
      <c r="E5931" t="s">
        <v>34473</v>
      </c>
      <c r="F5931" t="s">
        <v>34474</v>
      </c>
      <c r="G5931" t="s">
        <v>34475</v>
      </c>
      <c r="H5931" t="s">
        <v>34476</v>
      </c>
      <c r="I5931" t="s">
        <v>34473</v>
      </c>
      <c r="J5931" t="s">
        <v>628</v>
      </c>
      <c r="K5931" t="s">
        <v>32318</v>
      </c>
    </row>
    <row r="5932" spans="1:11" x14ac:dyDescent="0.3">
      <c r="A5932" t="s">
        <v>11</v>
      </c>
      <c r="B5932" t="s">
        <v>34549</v>
      </c>
      <c r="C5932" t="s">
        <v>34550</v>
      </c>
      <c r="D5932" t="s">
        <v>14</v>
      </c>
      <c r="E5932" t="s">
        <v>22307</v>
      </c>
      <c r="F5932" t="s">
        <v>34551</v>
      </c>
      <c r="G5932" t="s">
        <v>34262</v>
      </c>
      <c r="H5932" t="s">
        <v>34552</v>
      </c>
      <c r="I5932" t="s">
        <v>22307</v>
      </c>
      <c r="J5932" t="s">
        <v>628</v>
      </c>
      <c r="K5932" t="s">
        <v>11447</v>
      </c>
    </row>
    <row r="5933" spans="1:11" x14ac:dyDescent="0.3">
      <c r="A5933" t="s">
        <v>11</v>
      </c>
      <c r="B5933" t="s">
        <v>34553</v>
      </c>
      <c r="C5933" t="s">
        <v>34554</v>
      </c>
      <c r="D5933" t="s">
        <v>14</v>
      </c>
      <c r="E5933" t="s">
        <v>34555</v>
      </c>
      <c r="F5933" t="s">
        <v>34556</v>
      </c>
      <c r="G5933" t="s">
        <v>34557</v>
      </c>
      <c r="H5933" t="s">
        <v>27206</v>
      </c>
      <c r="I5933" t="s">
        <v>34555</v>
      </c>
      <c r="J5933" t="s">
        <v>628</v>
      </c>
      <c r="K5933" t="s">
        <v>17769</v>
      </c>
    </row>
    <row r="5934" spans="1:11" x14ac:dyDescent="0.3">
      <c r="A5934" t="s">
        <v>11</v>
      </c>
      <c r="B5934" t="s">
        <v>802</v>
      </c>
      <c r="C5934" t="s">
        <v>803</v>
      </c>
      <c r="D5934" t="s">
        <v>14</v>
      </c>
      <c r="E5934" t="s">
        <v>804</v>
      </c>
      <c r="F5934" t="s">
        <v>805</v>
      </c>
      <c r="G5934" t="s">
        <v>806</v>
      </c>
      <c r="H5934" t="s">
        <v>807</v>
      </c>
      <c r="I5934" t="s">
        <v>804</v>
      </c>
      <c r="J5934" t="s">
        <v>808</v>
      </c>
      <c r="K5934" t="s">
        <v>809</v>
      </c>
    </row>
    <row r="5935" spans="1:11" x14ac:dyDescent="0.3">
      <c r="A5935" t="s">
        <v>11</v>
      </c>
      <c r="B5935" t="s">
        <v>2857</v>
      </c>
      <c r="C5935" t="s">
        <v>2858</v>
      </c>
      <c r="D5935" t="s">
        <v>14</v>
      </c>
      <c r="E5935" t="s">
        <v>2859</v>
      </c>
      <c r="F5935" t="s">
        <v>2860</v>
      </c>
      <c r="G5935" t="s">
        <v>2861</v>
      </c>
      <c r="H5935" t="s">
        <v>2862</v>
      </c>
      <c r="I5935" t="s">
        <v>2859</v>
      </c>
      <c r="J5935" t="s">
        <v>808</v>
      </c>
      <c r="K5935" t="s">
        <v>2863</v>
      </c>
    </row>
    <row r="5936" spans="1:11" x14ac:dyDescent="0.3">
      <c r="A5936" t="s">
        <v>11</v>
      </c>
      <c r="B5936" t="s">
        <v>3211</v>
      </c>
      <c r="C5936" t="s">
        <v>3212</v>
      </c>
      <c r="D5936" t="s">
        <v>14</v>
      </c>
      <c r="E5936" t="s">
        <v>3213</v>
      </c>
      <c r="F5936" t="s">
        <v>3214</v>
      </c>
      <c r="G5936" t="s">
        <v>3215</v>
      </c>
      <c r="H5936" t="s">
        <v>3216</v>
      </c>
      <c r="I5936" t="s">
        <v>3213</v>
      </c>
      <c r="J5936" t="s">
        <v>808</v>
      </c>
      <c r="K5936" t="s">
        <v>3217</v>
      </c>
    </row>
    <row r="5937" spans="1:11" x14ac:dyDescent="0.3">
      <c r="A5937" t="s">
        <v>11</v>
      </c>
      <c r="B5937" t="s">
        <v>3395</v>
      </c>
      <c r="C5937" t="s">
        <v>3396</v>
      </c>
      <c r="D5937" t="s">
        <v>14</v>
      </c>
      <c r="E5937" t="s">
        <v>3397</v>
      </c>
      <c r="F5937" t="s">
        <v>3398</v>
      </c>
      <c r="G5937" t="s">
        <v>3399</v>
      </c>
      <c r="H5937" t="s">
        <v>3400</v>
      </c>
      <c r="I5937" t="s">
        <v>3397</v>
      </c>
      <c r="J5937" t="s">
        <v>808</v>
      </c>
      <c r="K5937" t="s">
        <v>3401</v>
      </c>
    </row>
    <row r="5938" spans="1:11" x14ac:dyDescent="0.3">
      <c r="A5938" t="s">
        <v>11</v>
      </c>
      <c r="B5938" t="s">
        <v>3829</v>
      </c>
      <c r="C5938" t="s">
        <v>3830</v>
      </c>
      <c r="D5938" t="s">
        <v>14</v>
      </c>
      <c r="E5938" t="s">
        <v>3831</v>
      </c>
      <c r="F5938" t="s">
        <v>3832</v>
      </c>
      <c r="G5938" t="s">
        <v>3833</v>
      </c>
      <c r="H5938" t="s">
        <v>3834</v>
      </c>
      <c r="I5938" t="s">
        <v>3831</v>
      </c>
      <c r="J5938" t="s">
        <v>808</v>
      </c>
      <c r="K5938" t="s">
        <v>3835</v>
      </c>
    </row>
    <row r="5939" spans="1:11" x14ac:dyDescent="0.3">
      <c r="A5939" t="s">
        <v>11</v>
      </c>
      <c r="B5939" t="s">
        <v>4761</v>
      </c>
      <c r="C5939" t="s">
        <v>4762</v>
      </c>
      <c r="D5939" t="s">
        <v>14</v>
      </c>
      <c r="E5939" t="s">
        <v>4763</v>
      </c>
      <c r="F5939" t="s">
        <v>4764</v>
      </c>
      <c r="G5939" t="s">
        <v>4765</v>
      </c>
      <c r="H5939" t="s">
        <v>4766</v>
      </c>
      <c r="I5939" t="s">
        <v>4763</v>
      </c>
      <c r="J5939" t="s">
        <v>808</v>
      </c>
      <c r="K5939" t="s">
        <v>4767</v>
      </c>
    </row>
    <row r="5940" spans="1:11" x14ac:dyDescent="0.3">
      <c r="A5940" t="s">
        <v>11</v>
      </c>
      <c r="B5940" t="s">
        <v>5440</v>
      </c>
      <c r="C5940" t="s">
        <v>5441</v>
      </c>
      <c r="D5940" t="s">
        <v>14</v>
      </c>
      <c r="E5940" t="s">
        <v>5442</v>
      </c>
      <c r="F5940" t="s">
        <v>5443</v>
      </c>
      <c r="G5940" t="s">
        <v>5444</v>
      </c>
      <c r="H5940" t="s">
        <v>5445</v>
      </c>
      <c r="I5940" t="s">
        <v>5442</v>
      </c>
      <c r="J5940" t="s">
        <v>808</v>
      </c>
      <c r="K5940" t="s">
        <v>5446</v>
      </c>
    </row>
    <row r="5941" spans="1:11" x14ac:dyDescent="0.3">
      <c r="A5941" t="s">
        <v>11</v>
      </c>
      <c r="B5941" t="s">
        <v>5647</v>
      </c>
      <c r="C5941" t="s">
        <v>5648</v>
      </c>
      <c r="D5941" t="s">
        <v>14</v>
      </c>
      <c r="E5941" t="s">
        <v>5649</v>
      </c>
      <c r="F5941" t="s">
        <v>5650</v>
      </c>
      <c r="G5941" t="s">
        <v>5651</v>
      </c>
      <c r="H5941" t="s">
        <v>5652</v>
      </c>
      <c r="I5941" t="s">
        <v>5649</v>
      </c>
      <c r="J5941" t="s">
        <v>808</v>
      </c>
      <c r="K5941" t="s">
        <v>5653</v>
      </c>
    </row>
    <row r="5942" spans="1:11" x14ac:dyDescent="0.3">
      <c r="A5942" t="s">
        <v>11</v>
      </c>
      <c r="B5942" t="s">
        <v>5647</v>
      </c>
      <c r="C5942" t="s">
        <v>5648</v>
      </c>
      <c r="D5942" t="s">
        <v>14</v>
      </c>
      <c r="E5942" t="s">
        <v>5649</v>
      </c>
      <c r="F5942" t="s">
        <v>5650</v>
      </c>
      <c r="G5942" t="s">
        <v>5651</v>
      </c>
      <c r="H5942" t="s">
        <v>5652</v>
      </c>
      <c r="I5942" t="s">
        <v>5649</v>
      </c>
      <c r="J5942" t="s">
        <v>808</v>
      </c>
      <c r="K5942" t="s">
        <v>5653</v>
      </c>
    </row>
    <row r="5943" spans="1:11" x14ac:dyDescent="0.3">
      <c r="A5943" t="s">
        <v>11</v>
      </c>
      <c r="B5943" t="s">
        <v>6074</v>
      </c>
      <c r="C5943" t="s">
        <v>6075</v>
      </c>
      <c r="D5943" t="s">
        <v>14</v>
      </c>
      <c r="E5943" t="s">
        <v>6076</v>
      </c>
      <c r="F5943" t="s">
        <v>6077</v>
      </c>
      <c r="G5943" t="s">
        <v>6078</v>
      </c>
      <c r="H5943" t="s">
        <v>6079</v>
      </c>
      <c r="I5943" t="s">
        <v>6076</v>
      </c>
      <c r="J5943" t="s">
        <v>808</v>
      </c>
      <c r="K5943" t="s">
        <v>6080</v>
      </c>
    </row>
    <row r="5944" spans="1:11" x14ac:dyDescent="0.3">
      <c r="A5944" t="s">
        <v>11</v>
      </c>
      <c r="B5944" t="s">
        <v>6879</v>
      </c>
      <c r="C5944" t="s">
        <v>6880</v>
      </c>
      <c r="D5944" t="s">
        <v>14</v>
      </c>
      <c r="E5944" t="s">
        <v>6881</v>
      </c>
      <c r="F5944" t="s">
        <v>6882</v>
      </c>
      <c r="G5944" t="s">
        <v>6883</v>
      </c>
      <c r="H5944" t="s">
        <v>6884</v>
      </c>
      <c r="I5944" t="s">
        <v>6881</v>
      </c>
      <c r="J5944" t="s">
        <v>808</v>
      </c>
      <c r="K5944" t="s">
        <v>6885</v>
      </c>
    </row>
    <row r="5945" spans="1:11" x14ac:dyDescent="0.3">
      <c r="A5945" t="s">
        <v>11</v>
      </c>
      <c r="B5945" t="s">
        <v>8135</v>
      </c>
      <c r="C5945" t="s">
        <v>8136</v>
      </c>
      <c r="D5945" t="s">
        <v>14</v>
      </c>
      <c r="E5945" t="s">
        <v>8137</v>
      </c>
      <c r="F5945" t="s">
        <v>8138</v>
      </c>
      <c r="G5945" t="s">
        <v>8139</v>
      </c>
      <c r="H5945" t="s">
        <v>8140</v>
      </c>
      <c r="I5945" t="s">
        <v>8137</v>
      </c>
      <c r="J5945" t="s">
        <v>808</v>
      </c>
      <c r="K5945" t="s">
        <v>8141</v>
      </c>
    </row>
    <row r="5946" spans="1:11" x14ac:dyDescent="0.3">
      <c r="A5946" t="s">
        <v>11</v>
      </c>
      <c r="B5946" t="s">
        <v>34558</v>
      </c>
      <c r="C5946" t="s">
        <v>34559</v>
      </c>
      <c r="D5946" t="s">
        <v>14</v>
      </c>
      <c r="E5946" t="s">
        <v>34560</v>
      </c>
      <c r="F5946" t="s">
        <v>34561</v>
      </c>
      <c r="G5946" t="s">
        <v>34562</v>
      </c>
      <c r="H5946" t="s">
        <v>2248</v>
      </c>
      <c r="I5946" t="s">
        <v>34560</v>
      </c>
      <c r="J5946" t="s">
        <v>808</v>
      </c>
      <c r="K5946" t="s">
        <v>23104</v>
      </c>
    </row>
    <row r="5947" spans="1:11" x14ac:dyDescent="0.3">
      <c r="A5947" t="s">
        <v>11</v>
      </c>
      <c r="B5947" t="s">
        <v>34558</v>
      </c>
      <c r="C5947" t="s">
        <v>34559</v>
      </c>
      <c r="D5947" t="s">
        <v>14</v>
      </c>
      <c r="E5947" t="s">
        <v>34560</v>
      </c>
      <c r="F5947" t="s">
        <v>34561</v>
      </c>
      <c r="G5947" t="s">
        <v>34562</v>
      </c>
      <c r="H5947" t="s">
        <v>2248</v>
      </c>
      <c r="I5947" t="s">
        <v>34560</v>
      </c>
      <c r="J5947" t="s">
        <v>808</v>
      </c>
      <c r="K5947" t="s">
        <v>23104</v>
      </c>
    </row>
    <row r="5948" spans="1:11" x14ac:dyDescent="0.3">
      <c r="A5948" t="s">
        <v>11</v>
      </c>
      <c r="B5948" t="s">
        <v>34563</v>
      </c>
      <c r="C5948" t="s">
        <v>34564</v>
      </c>
      <c r="D5948" t="s">
        <v>14</v>
      </c>
      <c r="E5948" t="s">
        <v>34565</v>
      </c>
      <c r="F5948" t="s">
        <v>34566</v>
      </c>
      <c r="G5948" t="s">
        <v>34567</v>
      </c>
      <c r="H5948" t="s">
        <v>34568</v>
      </c>
      <c r="I5948" t="s">
        <v>34565</v>
      </c>
      <c r="J5948" t="s">
        <v>808</v>
      </c>
      <c r="K5948" t="s">
        <v>25502</v>
      </c>
    </row>
    <row r="5949" spans="1:11" x14ac:dyDescent="0.3">
      <c r="A5949" t="s">
        <v>11</v>
      </c>
      <c r="B5949" t="s">
        <v>34569</v>
      </c>
      <c r="C5949" t="s">
        <v>1204</v>
      </c>
      <c r="D5949" t="s">
        <v>14</v>
      </c>
      <c r="E5949" t="s">
        <v>34570</v>
      </c>
      <c r="F5949" t="s">
        <v>34571</v>
      </c>
      <c r="G5949" t="s">
        <v>16221</v>
      </c>
      <c r="H5949" t="s">
        <v>34572</v>
      </c>
      <c r="I5949" t="s">
        <v>34570</v>
      </c>
      <c r="J5949" t="s">
        <v>808</v>
      </c>
      <c r="K5949" t="s">
        <v>34573</v>
      </c>
    </row>
    <row r="5950" spans="1:11" x14ac:dyDescent="0.3">
      <c r="A5950" t="s">
        <v>11</v>
      </c>
      <c r="B5950" t="s">
        <v>34574</v>
      </c>
      <c r="C5950" t="s">
        <v>34575</v>
      </c>
      <c r="D5950" t="s">
        <v>14</v>
      </c>
      <c r="E5950" t="s">
        <v>34576</v>
      </c>
      <c r="F5950" t="s">
        <v>34577</v>
      </c>
      <c r="G5950" t="s">
        <v>34578</v>
      </c>
      <c r="H5950" t="s">
        <v>13064</v>
      </c>
      <c r="I5950" t="s">
        <v>34576</v>
      </c>
      <c r="J5950" t="s">
        <v>808</v>
      </c>
      <c r="K5950" t="s">
        <v>3565</v>
      </c>
    </row>
    <row r="5951" spans="1:11" x14ac:dyDescent="0.3">
      <c r="A5951" t="s">
        <v>11</v>
      </c>
      <c r="B5951" t="s">
        <v>34579</v>
      </c>
      <c r="C5951" t="s">
        <v>34580</v>
      </c>
      <c r="D5951" t="s">
        <v>14</v>
      </c>
      <c r="E5951" t="s">
        <v>34581</v>
      </c>
      <c r="F5951" t="s">
        <v>34582</v>
      </c>
      <c r="G5951" t="s">
        <v>34583</v>
      </c>
      <c r="H5951" t="s">
        <v>7657</v>
      </c>
      <c r="I5951" t="s">
        <v>34581</v>
      </c>
      <c r="J5951" t="s">
        <v>808</v>
      </c>
      <c r="K5951" t="s">
        <v>864</v>
      </c>
    </row>
    <row r="5952" spans="1:11" x14ac:dyDescent="0.3">
      <c r="A5952" t="s">
        <v>11</v>
      </c>
      <c r="B5952" t="s">
        <v>34584</v>
      </c>
      <c r="C5952" t="s">
        <v>34585</v>
      </c>
      <c r="D5952" t="s">
        <v>14</v>
      </c>
      <c r="E5952" t="s">
        <v>34586</v>
      </c>
      <c r="F5952" t="s">
        <v>34587</v>
      </c>
      <c r="G5952" t="s">
        <v>34588</v>
      </c>
      <c r="H5952" t="s">
        <v>34589</v>
      </c>
      <c r="I5952" t="s">
        <v>34586</v>
      </c>
      <c r="J5952" t="s">
        <v>808</v>
      </c>
      <c r="K5952" t="s">
        <v>9064</v>
      </c>
    </row>
    <row r="5953" spans="1:11" x14ac:dyDescent="0.3">
      <c r="A5953" t="s">
        <v>11</v>
      </c>
      <c r="B5953" t="s">
        <v>34590</v>
      </c>
      <c r="C5953" t="s">
        <v>34591</v>
      </c>
      <c r="D5953" t="s">
        <v>14</v>
      </c>
      <c r="E5953" t="s">
        <v>34592</v>
      </c>
      <c r="F5953" t="s">
        <v>34593</v>
      </c>
      <c r="G5953" t="s">
        <v>34594</v>
      </c>
      <c r="H5953" t="s">
        <v>9929</v>
      </c>
      <c r="I5953" t="s">
        <v>34592</v>
      </c>
      <c r="J5953" t="s">
        <v>808</v>
      </c>
      <c r="K5953" t="s">
        <v>273</v>
      </c>
    </row>
    <row r="5954" spans="1:11" x14ac:dyDescent="0.3">
      <c r="A5954" t="s">
        <v>11</v>
      </c>
      <c r="B5954" t="s">
        <v>34595</v>
      </c>
      <c r="C5954" t="s">
        <v>34596</v>
      </c>
      <c r="D5954" t="s">
        <v>14</v>
      </c>
      <c r="E5954" t="s">
        <v>34597</v>
      </c>
      <c r="F5954" t="s">
        <v>34598</v>
      </c>
      <c r="G5954" t="s">
        <v>34599</v>
      </c>
      <c r="H5954" t="s">
        <v>2729</v>
      </c>
      <c r="I5954" t="s">
        <v>34597</v>
      </c>
      <c r="J5954" t="s">
        <v>808</v>
      </c>
      <c r="K5954" t="s">
        <v>29296</v>
      </c>
    </row>
    <row r="5955" spans="1:11" x14ac:dyDescent="0.3">
      <c r="A5955" t="s">
        <v>11</v>
      </c>
      <c r="B5955" t="s">
        <v>34600</v>
      </c>
      <c r="C5955" t="s">
        <v>34601</v>
      </c>
      <c r="D5955" t="s">
        <v>14</v>
      </c>
      <c r="E5955" t="s">
        <v>34602</v>
      </c>
      <c r="F5955" t="s">
        <v>34603</v>
      </c>
      <c r="G5955" t="s">
        <v>34604</v>
      </c>
      <c r="H5955" t="s">
        <v>9617</v>
      </c>
      <c r="I5955" t="s">
        <v>34602</v>
      </c>
      <c r="J5955" t="s">
        <v>808</v>
      </c>
      <c r="K5955" t="s">
        <v>7469</v>
      </c>
    </row>
    <row r="5956" spans="1:11" x14ac:dyDescent="0.3">
      <c r="A5956" t="s">
        <v>11</v>
      </c>
      <c r="B5956" t="s">
        <v>34605</v>
      </c>
      <c r="C5956" t="s">
        <v>34606</v>
      </c>
      <c r="D5956" t="s">
        <v>14</v>
      </c>
      <c r="E5956" t="s">
        <v>34607</v>
      </c>
      <c r="F5956" t="s">
        <v>34608</v>
      </c>
      <c r="G5956" t="s">
        <v>34609</v>
      </c>
      <c r="H5956" t="s">
        <v>31802</v>
      </c>
      <c r="I5956" t="s">
        <v>34607</v>
      </c>
      <c r="J5956" t="s">
        <v>808</v>
      </c>
      <c r="K5956" t="s">
        <v>34610</v>
      </c>
    </row>
    <row r="5957" spans="1:11" x14ac:dyDescent="0.3">
      <c r="A5957" t="s">
        <v>11</v>
      </c>
      <c r="B5957" t="s">
        <v>34611</v>
      </c>
      <c r="C5957" t="s">
        <v>34612</v>
      </c>
      <c r="D5957" t="s">
        <v>14</v>
      </c>
      <c r="E5957" t="s">
        <v>34613</v>
      </c>
      <c r="F5957" t="s">
        <v>34614</v>
      </c>
      <c r="G5957" t="s">
        <v>34615</v>
      </c>
      <c r="H5957" t="s">
        <v>34616</v>
      </c>
      <c r="I5957" t="s">
        <v>34613</v>
      </c>
      <c r="J5957" t="s">
        <v>808</v>
      </c>
      <c r="K5957" t="s">
        <v>34617</v>
      </c>
    </row>
    <row r="5958" spans="1:11" x14ac:dyDescent="0.3">
      <c r="A5958" t="s">
        <v>11</v>
      </c>
      <c r="B5958" t="s">
        <v>34574</v>
      </c>
      <c r="C5958" t="s">
        <v>34575</v>
      </c>
      <c r="D5958" t="s">
        <v>14</v>
      </c>
      <c r="E5958" t="s">
        <v>34576</v>
      </c>
      <c r="F5958" t="s">
        <v>34577</v>
      </c>
      <c r="G5958" t="s">
        <v>34578</v>
      </c>
      <c r="H5958" t="s">
        <v>13064</v>
      </c>
      <c r="I5958" t="s">
        <v>34576</v>
      </c>
      <c r="J5958" t="s">
        <v>808</v>
      </c>
      <c r="K5958" t="s">
        <v>3565</v>
      </c>
    </row>
    <row r="5959" spans="1:11" x14ac:dyDescent="0.3">
      <c r="A5959" t="s">
        <v>11</v>
      </c>
      <c r="B5959" t="s">
        <v>34618</v>
      </c>
      <c r="C5959" t="s">
        <v>34619</v>
      </c>
      <c r="D5959" t="s">
        <v>14</v>
      </c>
      <c r="E5959" t="s">
        <v>34620</v>
      </c>
      <c r="F5959" t="s">
        <v>34621</v>
      </c>
      <c r="G5959" t="s">
        <v>34622</v>
      </c>
      <c r="H5959" t="s">
        <v>2616</v>
      </c>
      <c r="I5959" t="s">
        <v>34620</v>
      </c>
      <c r="J5959" t="s">
        <v>808</v>
      </c>
      <c r="K5959" t="s">
        <v>7848</v>
      </c>
    </row>
    <row r="5960" spans="1:11" x14ac:dyDescent="0.3">
      <c r="A5960" t="s">
        <v>11</v>
      </c>
      <c r="B5960" t="s">
        <v>34623</v>
      </c>
      <c r="C5960" t="s">
        <v>34624</v>
      </c>
      <c r="D5960" t="s">
        <v>14</v>
      </c>
      <c r="E5960" t="s">
        <v>34625</v>
      </c>
      <c r="F5960" t="s">
        <v>34626</v>
      </c>
      <c r="G5960" t="s">
        <v>34627</v>
      </c>
      <c r="H5960" t="s">
        <v>34628</v>
      </c>
      <c r="I5960" t="s">
        <v>34625</v>
      </c>
      <c r="J5960" t="s">
        <v>808</v>
      </c>
      <c r="K5960" t="s">
        <v>34629</v>
      </c>
    </row>
    <row r="5961" spans="1:11" x14ac:dyDescent="0.3">
      <c r="A5961" t="s">
        <v>11</v>
      </c>
      <c r="B5961" t="s">
        <v>34630</v>
      </c>
      <c r="C5961" t="s">
        <v>34631</v>
      </c>
      <c r="D5961" t="s">
        <v>14</v>
      </c>
      <c r="E5961" t="s">
        <v>34632</v>
      </c>
      <c r="F5961" t="s">
        <v>34633</v>
      </c>
      <c r="G5961" t="s">
        <v>17002</v>
      </c>
      <c r="H5961" t="s">
        <v>34634</v>
      </c>
      <c r="I5961" t="s">
        <v>34632</v>
      </c>
      <c r="J5961" t="s">
        <v>808</v>
      </c>
      <c r="K5961" t="s">
        <v>23199</v>
      </c>
    </row>
    <row r="5962" spans="1:11" x14ac:dyDescent="0.3">
      <c r="A5962" t="s">
        <v>11</v>
      </c>
      <c r="B5962" t="s">
        <v>34635</v>
      </c>
      <c r="C5962" t="s">
        <v>34636</v>
      </c>
      <c r="D5962" t="s">
        <v>14</v>
      </c>
      <c r="E5962" t="s">
        <v>34637</v>
      </c>
      <c r="F5962" t="s">
        <v>34638</v>
      </c>
      <c r="G5962" t="s">
        <v>34639</v>
      </c>
      <c r="H5962" t="s">
        <v>34640</v>
      </c>
      <c r="I5962" t="s">
        <v>34637</v>
      </c>
      <c r="J5962" t="s">
        <v>808</v>
      </c>
      <c r="K5962" t="s">
        <v>28655</v>
      </c>
    </row>
    <row r="5963" spans="1:11" x14ac:dyDescent="0.3">
      <c r="A5963" t="s">
        <v>11</v>
      </c>
      <c r="B5963" t="s">
        <v>34641</v>
      </c>
      <c r="C5963" t="s">
        <v>34642</v>
      </c>
      <c r="D5963" t="s">
        <v>14</v>
      </c>
      <c r="E5963" t="s">
        <v>34643</v>
      </c>
      <c r="F5963" t="s">
        <v>34644</v>
      </c>
      <c r="G5963" t="s">
        <v>34645</v>
      </c>
      <c r="H5963" t="s">
        <v>20602</v>
      </c>
      <c r="I5963" t="s">
        <v>34643</v>
      </c>
      <c r="J5963" t="s">
        <v>808</v>
      </c>
      <c r="K5963" t="s">
        <v>28019</v>
      </c>
    </row>
    <row r="5964" spans="1:11" x14ac:dyDescent="0.3">
      <c r="A5964" t="s">
        <v>11</v>
      </c>
      <c r="B5964" t="s">
        <v>34646</v>
      </c>
      <c r="C5964" t="s">
        <v>34647</v>
      </c>
      <c r="D5964" t="s">
        <v>14</v>
      </c>
      <c r="E5964" t="s">
        <v>34648</v>
      </c>
      <c r="F5964" t="s">
        <v>34649</v>
      </c>
      <c r="G5964" t="s">
        <v>34650</v>
      </c>
      <c r="H5964" t="s">
        <v>34651</v>
      </c>
      <c r="I5964" t="s">
        <v>34648</v>
      </c>
      <c r="J5964" t="s">
        <v>808</v>
      </c>
      <c r="K5964" t="s">
        <v>10921</v>
      </c>
    </row>
    <row r="5965" spans="1:11" x14ac:dyDescent="0.3">
      <c r="A5965" t="s">
        <v>11</v>
      </c>
      <c r="B5965" t="s">
        <v>34652</v>
      </c>
      <c r="C5965" t="s">
        <v>34653</v>
      </c>
      <c r="D5965" t="s">
        <v>14</v>
      </c>
      <c r="E5965" t="s">
        <v>34654</v>
      </c>
      <c r="F5965" t="s">
        <v>34655</v>
      </c>
      <c r="G5965" t="s">
        <v>34656</v>
      </c>
      <c r="H5965" t="s">
        <v>34657</v>
      </c>
      <c r="I5965" t="s">
        <v>34654</v>
      </c>
      <c r="J5965" t="s">
        <v>808</v>
      </c>
      <c r="K5965" t="s">
        <v>5074</v>
      </c>
    </row>
    <row r="5966" spans="1:11" x14ac:dyDescent="0.3">
      <c r="A5966" t="s">
        <v>11</v>
      </c>
      <c r="B5966" t="s">
        <v>34658</v>
      </c>
      <c r="C5966" t="s">
        <v>34659</v>
      </c>
      <c r="D5966" t="s">
        <v>14</v>
      </c>
      <c r="E5966" t="s">
        <v>34660</v>
      </c>
      <c r="F5966" t="s">
        <v>34661</v>
      </c>
      <c r="G5966" t="s">
        <v>34662</v>
      </c>
      <c r="H5966" t="s">
        <v>34663</v>
      </c>
      <c r="I5966" t="s">
        <v>34660</v>
      </c>
      <c r="J5966" t="s">
        <v>808</v>
      </c>
      <c r="K5966" t="s">
        <v>34664</v>
      </c>
    </row>
    <row r="5967" spans="1:11" x14ac:dyDescent="0.3">
      <c r="A5967" t="s">
        <v>11</v>
      </c>
      <c r="B5967" t="s">
        <v>34665</v>
      </c>
      <c r="C5967" t="s">
        <v>34666</v>
      </c>
      <c r="D5967" t="s">
        <v>14</v>
      </c>
      <c r="E5967" t="s">
        <v>34667</v>
      </c>
      <c r="F5967" t="s">
        <v>34668</v>
      </c>
      <c r="G5967" t="s">
        <v>34669</v>
      </c>
      <c r="H5967" t="s">
        <v>21844</v>
      </c>
      <c r="I5967" t="s">
        <v>34667</v>
      </c>
      <c r="J5967" t="s">
        <v>808</v>
      </c>
      <c r="K5967" t="s">
        <v>3463</v>
      </c>
    </row>
    <row r="5968" spans="1:11" x14ac:dyDescent="0.3">
      <c r="A5968" t="s">
        <v>11</v>
      </c>
      <c r="B5968" t="s">
        <v>34670</v>
      </c>
      <c r="C5968" t="s">
        <v>6943</v>
      </c>
      <c r="D5968" t="s">
        <v>14</v>
      </c>
      <c r="E5968" t="s">
        <v>34671</v>
      </c>
      <c r="F5968" t="s">
        <v>34672</v>
      </c>
      <c r="G5968" t="s">
        <v>34673</v>
      </c>
      <c r="H5968" t="s">
        <v>34674</v>
      </c>
      <c r="I5968" t="s">
        <v>34671</v>
      </c>
      <c r="J5968" t="s">
        <v>808</v>
      </c>
      <c r="K5968" t="s">
        <v>34675</v>
      </c>
    </row>
    <row r="5969" spans="1:11" x14ac:dyDescent="0.3">
      <c r="A5969" t="s">
        <v>11</v>
      </c>
      <c r="B5969" t="s">
        <v>34676</v>
      </c>
      <c r="C5969" t="s">
        <v>34677</v>
      </c>
      <c r="D5969" t="s">
        <v>14</v>
      </c>
      <c r="E5969" t="s">
        <v>34678</v>
      </c>
      <c r="F5969" t="s">
        <v>34679</v>
      </c>
      <c r="G5969" t="s">
        <v>34680</v>
      </c>
      <c r="H5969" t="s">
        <v>34681</v>
      </c>
      <c r="I5969" t="s">
        <v>34678</v>
      </c>
      <c r="J5969" t="s">
        <v>808</v>
      </c>
      <c r="K5969" t="s">
        <v>24116</v>
      </c>
    </row>
    <row r="5970" spans="1:11" x14ac:dyDescent="0.3">
      <c r="A5970" t="s">
        <v>11</v>
      </c>
      <c r="B5970" t="s">
        <v>22532</v>
      </c>
      <c r="C5970" t="s">
        <v>8384</v>
      </c>
      <c r="D5970" t="s">
        <v>14</v>
      </c>
      <c r="E5970" t="s">
        <v>22533</v>
      </c>
      <c r="F5970" t="s">
        <v>22534</v>
      </c>
      <c r="G5970" t="s">
        <v>22535</v>
      </c>
      <c r="H5970" t="s">
        <v>19955</v>
      </c>
      <c r="I5970" t="s">
        <v>22533</v>
      </c>
      <c r="J5970" t="s">
        <v>808</v>
      </c>
      <c r="K5970" t="s">
        <v>8826</v>
      </c>
    </row>
    <row r="5971" spans="1:11" x14ac:dyDescent="0.3">
      <c r="A5971" t="s">
        <v>11</v>
      </c>
      <c r="B5971" t="s">
        <v>34682</v>
      </c>
      <c r="C5971" t="s">
        <v>34683</v>
      </c>
      <c r="D5971" t="s">
        <v>14</v>
      </c>
      <c r="E5971" t="s">
        <v>34684</v>
      </c>
      <c r="F5971" t="s">
        <v>34685</v>
      </c>
      <c r="G5971" t="s">
        <v>34686</v>
      </c>
      <c r="H5971" t="s">
        <v>11670</v>
      </c>
      <c r="I5971" t="s">
        <v>34684</v>
      </c>
      <c r="J5971" t="s">
        <v>808</v>
      </c>
      <c r="K5971" t="s">
        <v>116</v>
      </c>
    </row>
    <row r="5972" spans="1:11" x14ac:dyDescent="0.3">
      <c r="A5972" t="s">
        <v>11</v>
      </c>
      <c r="B5972" t="s">
        <v>34687</v>
      </c>
      <c r="C5972" t="s">
        <v>34688</v>
      </c>
      <c r="D5972" t="s">
        <v>14</v>
      </c>
      <c r="E5972" t="s">
        <v>34689</v>
      </c>
      <c r="F5972" t="s">
        <v>34690</v>
      </c>
      <c r="G5972" t="s">
        <v>34691</v>
      </c>
      <c r="H5972" t="s">
        <v>34692</v>
      </c>
      <c r="I5972" t="s">
        <v>34689</v>
      </c>
      <c r="J5972" t="s">
        <v>808</v>
      </c>
      <c r="K5972" t="s">
        <v>15179</v>
      </c>
    </row>
    <row r="5973" spans="1:11" x14ac:dyDescent="0.3">
      <c r="A5973" t="s">
        <v>11</v>
      </c>
      <c r="B5973" t="s">
        <v>34693</v>
      </c>
      <c r="C5973" t="s">
        <v>34694</v>
      </c>
      <c r="D5973" t="s">
        <v>14</v>
      </c>
      <c r="E5973" t="s">
        <v>34695</v>
      </c>
      <c r="F5973" t="s">
        <v>34696</v>
      </c>
      <c r="G5973" t="s">
        <v>34697</v>
      </c>
      <c r="H5973" t="s">
        <v>34698</v>
      </c>
      <c r="I5973" t="s">
        <v>34695</v>
      </c>
      <c r="J5973" t="s">
        <v>808</v>
      </c>
      <c r="K5973" t="s">
        <v>13752</v>
      </c>
    </row>
    <row r="5974" spans="1:11" x14ac:dyDescent="0.3">
      <c r="A5974" t="s">
        <v>11</v>
      </c>
      <c r="B5974" t="s">
        <v>34699</v>
      </c>
      <c r="C5974" t="s">
        <v>34700</v>
      </c>
      <c r="D5974" t="s">
        <v>14</v>
      </c>
      <c r="E5974" t="s">
        <v>34701</v>
      </c>
      <c r="F5974" t="s">
        <v>34702</v>
      </c>
      <c r="G5974" t="s">
        <v>34703</v>
      </c>
      <c r="H5974" t="s">
        <v>34704</v>
      </c>
      <c r="I5974" t="s">
        <v>34701</v>
      </c>
      <c r="J5974" t="s">
        <v>808</v>
      </c>
      <c r="K5974" t="s">
        <v>29034</v>
      </c>
    </row>
    <row r="5975" spans="1:11" x14ac:dyDescent="0.3">
      <c r="A5975" t="s">
        <v>11</v>
      </c>
      <c r="B5975" t="s">
        <v>34705</v>
      </c>
      <c r="C5975" t="s">
        <v>34706</v>
      </c>
      <c r="D5975" t="s">
        <v>14</v>
      </c>
      <c r="E5975" t="s">
        <v>5792</v>
      </c>
      <c r="F5975" t="s">
        <v>34707</v>
      </c>
      <c r="G5975" t="s">
        <v>34708</v>
      </c>
      <c r="H5975" t="s">
        <v>34709</v>
      </c>
      <c r="I5975" t="s">
        <v>5792</v>
      </c>
      <c r="J5975" t="s">
        <v>808</v>
      </c>
      <c r="K5975" t="s">
        <v>5013</v>
      </c>
    </row>
    <row r="5976" spans="1:11" x14ac:dyDescent="0.3">
      <c r="A5976" t="s">
        <v>11</v>
      </c>
      <c r="B5976" t="s">
        <v>34710</v>
      </c>
      <c r="C5976" t="s">
        <v>34711</v>
      </c>
      <c r="D5976" t="s">
        <v>14</v>
      </c>
      <c r="E5976" t="s">
        <v>34712</v>
      </c>
      <c r="F5976" t="s">
        <v>34713</v>
      </c>
      <c r="G5976" t="s">
        <v>34714</v>
      </c>
      <c r="H5976" t="s">
        <v>34715</v>
      </c>
      <c r="I5976" t="s">
        <v>34712</v>
      </c>
      <c r="J5976" t="s">
        <v>808</v>
      </c>
      <c r="K5976" t="s">
        <v>25143</v>
      </c>
    </row>
    <row r="5977" spans="1:11" x14ac:dyDescent="0.3">
      <c r="A5977" t="s">
        <v>11</v>
      </c>
      <c r="B5977" t="s">
        <v>34665</v>
      </c>
      <c r="C5977" t="s">
        <v>34666</v>
      </c>
      <c r="D5977" t="s">
        <v>14</v>
      </c>
      <c r="E5977" t="s">
        <v>34667</v>
      </c>
      <c r="F5977" t="s">
        <v>34668</v>
      </c>
      <c r="G5977" t="s">
        <v>34669</v>
      </c>
      <c r="H5977" t="s">
        <v>21844</v>
      </c>
      <c r="I5977" t="s">
        <v>34667</v>
      </c>
      <c r="J5977" t="s">
        <v>808</v>
      </c>
      <c r="K5977" t="s">
        <v>3463</v>
      </c>
    </row>
    <row r="5978" spans="1:11" x14ac:dyDescent="0.3">
      <c r="A5978" t="s">
        <v>11</v>
      </c>
      <c r="B5978" t="s">
        <v>34676</v>
      </c>
      <c r="C5978" t="s">
        <v>34677</v>
      </c>
      <c r="D5978" t="s">
        <v>14</v>
      </c>
      <c r="E5978" t="s">
        <v>34678</v>
      </c>
      <c r="F5978" t="s">
        <v>34679</v>
      </c>
      <c r="G5978" t="s">
        <v>34680</v>
      </c>
      <c r="H5978" t="s">
        <v>34681</v>
      </c>
      <c r="I5978" t="s">
        <v>34678</v>
      </c>
      <c r="J5978" t="s">
        <v>808</v>
      </c>
      <c r="K5978" t="s">
        <v>24116</v>
      </c>
    </row>
    <row r="5979" spans="1:11" x14ac:dyDescent="0.3">
      <c r="A5979" t="s">
        <v>11</v>
      </c>
      <c r="B5979" t="s">
        <v>34716</v>
      </c>
      <c r="C5979" t="s">
        <v>34717</v>
      </c>
      <c r="D5979" t="s">
        <v>14</v>
      </c>
      <c r="E5979" t="s">
        <v>34718</v>
      </c>
      <c r="F5979" t="s">
        <v>34719</v>
      </c>
      <c r="G5979" t="s">
        <v>34720</v>
      </c>
      <c r="H5979" t="s">
        <v>15999</v>
      </c>
      <c r="I5979" t="s">
        <v>34718</v>
      </c>
      <c r="J5979" t="s">
        <v>808</v>
      </c>
      <c r="K5979" t="s">
        <v>23374</v>
      </c>
    </row>
    <row r="5980" spans="1:11" x14ac:dyDescent="0.3">
      <c r="A5980" t="s">
        <v>11</v>
      </c>
      <c r="B5980" t="s">
        <v>34721</v>
      </c>
      <c r="C5980" t="s">
        <v>34722</v>
      </c>
      <c r="D5980" t="s">
        <v>14</v>
      </c>
      <c r="E5980" t="s">
        <v>34723</v>
      </c>
      <c r="F5980" t="s">
        <v>34724</v>
      </c>
      <c r="G5980" t="s">
        <v>34725</v>
      </c>
      <c r="H5980" t="s">
        <v>34726</v>
      </c>
      <c r="I5980" t="s">
        <v>34723</v>
      </c>
      <c r="J5980" t="s">
        <v>808</v>
      </c>
      <c r="K5980" t="s">
        <v>6919</v>
      </c>
    </row>
    <row r="5981" spans="1:11" x14ac:dyDescent="0.3">
      <c r="A5981" t="s">
        <v>11</v>
      </c>
      <c r="B5981" t="s">
        <v>34705</v>
      </c>
      <c r="C5981" t="s">
        <v>34706</v>
      </c>
      <c r="D5981" t="s">
        <v>14</v>
      </c>
      <c r="E5981" t="s">
        <v>5792</v>
      </c>
      <c r="F5981" t="s">
        <v>34707</v>
      </c>
      <c r="G5981" t="s">
        <v>34708</v>
      </c>
      <c r="H5981" t="s">
        <v>34709</v>
      </c>
      <c r="I5981" t="s">
        <v>5792</v>
      </c>
      <c r="J5981" t="s">
        <v>808</v>
      </c>
      <c r="K5981" t="s">
        <v>5013</v>
      </c>
    </row>
    <row r="5982" spans="1:11" x14ac:dyDescent="0.3">
      <c r="A5982" t="s">
        <v>11</v>
      </c>
      <c r="B5982" t="s">
        <v>34727</v>
      </c>
      <c r="C5982" t="s">
        <v>34728</v>
      </c>
      <c r="D5982" t="s">
        <v>14</v>
      </c>
      <c r="E5982" t="s">
        <v>34729</v>
      </c>
      <c r="F5982" t="s">
        <v>34730</v>
      </c>
      <c r="G5982" t="s">
        <v>34731</v>
      </c>
      <c r="H5982" t="s">
        <v>3126</v>
      </c>
      <c r="I5982" t="s">
        <v>34729</v>
      </c>
      <c r="J5982" t="s">
        <v>808</v>
      </c>
      <c r="K5982" t="s">
        <v>34732</v>
      </c>
    </row>
    <row r="5983" spans="1:11" x14ac:dyDescent="0.3">
      <c r="A5983" t="s">
        <v>11</v>
      </c>
      <c r="B5983" t="s">
        <v>34733</v>
      </c>
      <c r="C5983" t="s">
        <v>34734</v>
      </c>
      <c r="D5983" t="s">
        <v>14</v>
      </c>
      <c r="E5983" t="s">
        <v>34735</v>
      </c>
      <c r="F5983" t="s">
        <v>34736</v>
      </c>
      <c r="G5983" t="s">
        <v>34737</v>
      </c>
      <c r="H5983" t="s">
        <v>34738</v>
      </c>
      <c r="I5983" t="s">
        <v>34735</v>
      </c>
      <c r="J5983" t="s">
        <v>808</v>
      </c>
      <c r="K5983" t="s">
        <v>5439</v>
      </c>
    </row>
    <row r="5984" spans="1:11" x14ac:dyDescent="0.3">
      <c r="A5984" t="s">
        <v>11</v>
      </c>
      <c r="B5984" t="s">
        <v>34739</v>
      </c>
      <c r="C5984" t="s">
        <v>34740</v>
      </c>
      <c r="D5984" t="s">
        <v>14</v>
      </c>
      <c r="E5984" t="s">
        <v>34741</v>
      </c>
      <c r="F5984" t="s">
        <v>34742</v>
      </c>
      <c r="G5984" t="s">
        <v>34459</v>
      </c>
      <c r="H5984" t="s">
        <v>6259</v>
      </c>
      <c r="I5984" t="s">
        <v>34741</v>
      </c>
      <c r="J5984" t="s">
        <v>808</v>
      </c>
      <c r="K5984" t="s">
        <v>16794</v>
      </c>
    </row>
    <row r="5985" spans="1:11" x14ac:dyDescent="0.3">
      <c r="A5985" t="s">
        <v>11</v>
      </c>
      <c r="B5985" t="s">
        <v>34743</v>
      </c>
      <c r="C5985" t="s">
        <v>34744</v>
      </c>
      <c r="D5985" t="s">
        <v>14</v>
      </c>
      <c r="E5985" t="s">
        <v>34745</v>
      </c>
      <c r="F5985" t="s">
        <v>34746</v>
      </c>
      <c r="G5985" t="s">
        <v>34747</v>
      </c>
      <c r="H5985" t="s">
        <v>34748</v>
      </c>
      <c r="I5985" t="s">
        <v>34745</v>
      </c>
      <c r="J5985" t="s">
        <v>808</v>
      </c>
      <c r="K5985" t="s">
        <v>34749</v>
      </c>
    </row>
    <row r="5986" spans="1:11" x14ac:dyDescent="0.3">
      <c r="A5986" t="s">
        <v>11</v>
      </c>
      <c r="B5986" t="s">
        <v>34750</v>
      </c>
      <c r="C5986" t="s">
        <v>34751</v>
      </c>
      <c r="D5986" t="s">
        <v>14</v>
      </c>
      <c r="E5986" t="s">
        <v>34752</v>
      </c>
      <c r="F5986" t="s">
        <v>34753</v>
      </c>
      <c r="G5986" t="s">
        <v>34754</v>
      </c>
      <c r="H5986" t="s">
        <v>34755</v>
      </c>
      <c r="I5986" t="s">
        <v>34752</v>
      </c>
      <c r="J5986" t="s">
        <v>808</v>
      </c>
      <c r="K5986" t="s">
        <v>5904</v>
      </c>
    </row>
    <row r="5987" spans="1:11" x14ac:dyDescent="0.3">
      <c r="A5987" t="s">
        <v>11</v>
      </c>
      <c r="B5987" t="s">
        <v>34756</v>
      </c>
      <c r="C5987" t="s">
        <v>14827</v>
      </c>
      <c r="D5987" t="s">
        <v>14</v>
      </c>
      <c r="E5987" t="s">
        <v>34757</v>
      </c>
      <c r="F5987" t="s">
        <v>34758</v>
      </c>
      <c r="G5987" t="s">
        <v>27119</v>
      </c>
      <c r="H5987" t="s">
        <v>34759</v>
      </c>
      <c r="I5987" t="s">
        <v>34757</v>
      </c>
      <c r="J5987" t="s">
        <v>808</v>
      </c>
      <c r="K5987" t="s">
        <v>34760</v>
      </c>
    </row>
    <row r="5988" spans="1:11" x14ac:dyDescent="0.3">
      <c r="A5988" t="s">
        <v>11</v>
      </c>
      <c r="B5988" t="s">
        <v>34761</v>
      </c>
      <c r="C5988" t="s">
        <v>34762</v>
      </c>
      <c r="D5988" t="s">
        <v>14</v>
      </c>
      <c r="E5988" t="s">
        <v>34763</v>
      </c>
      <c r="F5988" t="s">
        <v>34764</v>
      </c>
      <c r="G5988" t="s">
        <v>34765</v>
      </c>
      <c r="H5988" t="s">
        <v>28823</v>
      </c>
      <c r="I5988" t="s">
        <v>34763</v>
      </c>
      <c r="J5988" t="s">
        <v>808</v>
      </c>
      <c r="K5988" t="s">
        <v>20145</v>
      </c>
    </row>
    <row r="5989" spans="1:11" x14ac:dyDescent="0.3">
      <c r="A5989" t="s">
        <v>11</v>
      </c>
      <c r="B5989" t="s">
        <v>34766</v>
      </c>
      <c r="C5989" t="s">
        <v>19256</v>
      </c>
      <c r="D5989" t="s">
        <v>14</v>
      </c>
      <c r="E5989" t="s">
        <v>34767</v>
      </c>
      <c r="F5989" t="s">
        <v>34768</v>
      </c>
      <c r="G5989" t="s">
        <v>34769</v>
      </c>
      <c r="H5989" t="s">
        <v>16459</v>
      </c>
      <c r="I5989" t="s">
        <v>34767</v>
      </c>
      <c r="J5989" t="s">
        <v>808</v>
      </c>
      <c r="K5989" t="s">
        <v>34770</v>
      </c>
    </row>
    <row r="5990" spans="1:11" x14ac:dyDescent="0.3">
      <c r="A5990" t="s">
        <v>11</v>
      </c>
      <c r="B5990" t="s">
        <v>34771</v>
      </c>
      <c r="C5990" t="s">
        <v>34772</v>
      </c>
      <c r="D5990" t="s">
        <v>14</v>
      </c>
      <c r="E5990" t="s">
        <v>34773</v>
      </c>
      <c r="F5990" t="s">
        <v>34774</v>
      </c>
      <c r="G5990" t="s">
        <v>34775</v>
      </c>
      <c r="H5990" t="s">
        <v>2335</v>
      </c>
      <c r="I5990" t="s">
        <v>34773</v>
      </c>
      <c r="J5990" t="s">
        <v>808</v>
      </c>
      <c r="K5990" t="s">
        <v>25150</v>
      </c>
    </row>
    <row r="5991" spans="1:11" x14ac:dyDescent="0.3">
      <c r="A5991" t="s">
        <v>11</v>
      </c>
      <c r="B5991" t="s">
        <v>34776</v>
      </c>
      <c r="C5991" t="s">
        <v>34777</v>
      </c>
      <c r="D5991" t="s">
        <v>14</v>
      </c>
      <c r="E5991" t="s">
        <v>34778</v>
      </c>
      <c r="F5991" t="s">
        <v>34779</v>
      </c>
      <c r="G5991" t="s">
        <v>34780</v>
      </c>
      <c r="H5991" t="s">
        <v>28063</v>
      </c>
      <c r="I5991" t="s">
        <v>34778</v>
      </c>
      <c r="J5991" t="s">
        <v>808</v>
      </c>
      <c r="K5991" t="s">
        <v>34781</v>
      </c>
    </row>
    <row r="5992" spans="1:11" x14ac:dyDescent="0.3">
      <c r="A5992" t="s">
        <v>11</v>
      </c>
      <c r="B5992" t="s">
        <v>34782</v>
      </c>
      <c r="C5992" t="s">
        <v>34783</v>
      </c>
      <c r="D5992" t="s">
        <v>14</v>
      </c>
      <c r="E5992" t="s">
        <v>34784</v>
      </c>
      <c r="F5992" t="s">
        <v>34785</v>
      </c>
      <c r="G5992" t="s">
        <v>34786</v>
      </c>
      <c r="H5992" t="s">
        <v>34787</v>
      </c>
      <c r="I5992" t="s">
        <v>34784</v>
      </c>
      <c r="J5992" t="s">
        <v>808</v>
      </c>
      <c r="K5992" t="s">
        <v>11692</v>
      </c>
    </row>
    <row r="5993" spans="1:11" x14ac:dyDescent="0.3">
      <c r="A5993" t="s">
        <v>11</v>
      </c>
      <c r="B5993" t="s">
        <v>34788</v>
      </c>
      <c r="C5993" t="s">
        <v>34789</v>
      </c>
      <c r="D5993" t="s">
        <v>14</v>
      </c>
      <c r="E5993" t="s">
        <v>34790</v>
      </c>
      <c r="F5993" t="s">
        <v>34791</v>
      </c>
      <c r="G5993" t="s">
        <v>34792</v>
      </c>
      <c r="H5993" t="s">
        <v>21683</v>
      </c>
      <c r="I5993" t="s">
        <v>34790</v>
      </c>
      <c r="J5993" t="s">
        <v>808</v>
      </c>
      <c r="K5993" t="s">
        <v>20139</v>
      </c>
    </row>
    <row r="5994" spans="1:11" x14ac:dyDescent="0.3">
      <c r="A5994" t="s">
        <v>11</v>
      </c>
      <c r="B5994" t="s">
        <v>34756</v>
      </c>
      <c r="C5994" t="s">
        <v>14827</v>
      </c>
      <c r="D5994" t="s">
        <v>14</v>
      </c>
      <c r="E5994" t="s">
        <v>34757</v>
      </c>
      <c r="F5994" t="s">
        <v>34758</v>
      </c>
      <c r="G5994" t="s">
        <v>27119</v>
      </c>
      <c r="H5994" t="s">
        <v>34759</v>
      </c>
      <c r="I5994" t="s">
        <v>34757</v>
      </c>
      <c r="J5994" t="s">
        <v>808</v>
      </c>
      <c r="K5994" t="s">
        <v>34760</v>
      </c>
    </row>
    <row r="5995" spans="1:11" x14ac:dyDescent="0.3">
      <c r="A5995" t="s">
        <v>11</v>
      </c>
      <c r="B5995" t="s">
        <v>34793</v>
      </c>
      <c r="C5995" t="s">
        <v>34794</v>
      </c>
      <c r="D5995" t="s">
        <v>14</v>
      </c>
      <c r="E5995" t="s">
        <v>34795</v>
      </c>
      <c r="F5995" t="s">
        <v>34796</v>
      </c>
      <c r="G5995" t="s">
        <v>34797</v>
      </c>
      <c r="H5995" t="s">
        <v>34798</v>
      </c>
      <c r="I5995" t="s">
        <v>34795</v>
      </c>
      <c r="J5995" t="s">
        <v>808</v>
      </c>
      <c r="K5995" t="s">
        <v>15404</v>
      </c>
    </row>
    <row r="5996" spans="1:11" x14ac:dyDescent="0.3">
      <c r="A5996" t="s">
        <v>11</v>
      </c>
      <c r="B5996" t="s">
        <v>34793</v>
      </c>
      <c r="C5996" t="s">
        <v>34794</v>
      </c>
      <c r="D5996" t="s">
        <v>14</v>
      </c>
      <c r="E5996" t="s">
        <v>34795</v>
      </c>
      <c r="F5996" t="s">
        <v>34796</v>
      </c>
      <c r="G5996" t="s">
        <v>34797</v>
      </c>
      <c r="H5996" t="s">
        <v>34798</v>
      </c>
      <c r="I5996" t="s">
        <v>34795</v>
      </c>
      <c r="J5996" t="s">
        <v>808</v>
      </c>
      <c r="K5996" t="s">
        <v>15404</v>
      </c>
    </row>
    <row r="5997" spans="1:11" x14ac:dyDescent="0.3">
      <c r="A5997" t="s">
        <v>11</v>
      </c>
      <c r="B5997" t="s">
        <v>34799</v>
      </c>
      <c r="C5997" t="s">
        <v>34800</v>
      </c>
      <c r="D5997" t="s">
        <v>14</v>
      </c>
      <c r="E5997" t="s">
        <v>34801</v>
      </c>
      <c r="F5997" t="s">
        <v>34802</v>
      </c>
      <c r="G5997" t="s">
        <v>34803</v>
      </c>
      <c r="H5997" t="s">
        <v>20531</v>
      </c>
      <c r="I5997" t="s">
        <v>34801</v>
      </c>
      <c r="J5997" t="s">
        <v>808</v>
      </c>
      <c r="K5997" t="s">
        <v>1801</v>
      </c>
    </row>
    <row r="5998" spans="1:11" x14ac:dyDescent="0.3">
      <c r="A5998" t="s">
        <v>11</v>
      </c>
      <c r="B5998" t="s">
        <v>34804</v>
      </c>
      <c r="C5998" t="s">
        <v>34805</v>
      </c>
      <c r="D5998" t="s">
        <v>14</v>
      </c>
      <c r="E5998" t="s">
        <v>34806</v>
      </c>
      <c r="F5998" t="s">
        <v>34807</v>
      </c>
      <c r="G5998" t="s">
        <v>34808</v>
      </c>
      <c r="H5998" t="s">
        <v>34809</v>
      </c>
      <c r="I5998" t="s">
        <v>34806</v>
      </c>
      <c r="J5998" t="s">
        <v>808</v>
      </c>
      <c r="K5998" t="s">
        <v>34810</v>
      </c>
    </row>
    <row r="5999" spans="1:11" x14ac:dyDescent="0.3">
      <c r="A5999" t="s">
        <v>11</v>
      </c>
      <c r="B5999" t="s">
        <v>34739</v>
      </c>
      <c r="C5999" t="s">
        <v>34740</v>
      </c>
      <c r="D5999" t="s">
        <v>14</v>
      </c>
      <c r="E5999" t="s">
        <v>34741</v>
      </c>
      <c r="F5999" t="s">
        <v>34742</v>
      </c>
      <c r="G5999" t="s">
        <v>34459</v>
      </c>
      <c r="H5999" t="s">
        <v>6259</v>
      </c>
      <c r="I5999" t="s">
        <v>34741</v>
      </c>
      <c r="J5999" t="s">
        <v>808</v>
      </c>
      <c r="K5999" t="s">
        <v>16794</v>
      </c>
    </row>
    <row r="6000" spans="1:11" x14ac:dyDescent="0.3">
      <c r="A6000" t="s">
        <v>11</v>
      </c>
      <c r="B6000" t="s">
        <v>34811</v>
      </c>
      <c r="C6000" t="s">
        <v>34812</v>
      </c>
      <c r="D6000" t="s">
        <v>14</v>
      </c>
      <c r="E6000" t="s">
        <v>34813</v>
      </c>
      <c r="F6000" t="s">
        <v>34814</v>
      </c>
      <c r="G6000" t="s">
        <v>34815</v>
      </c>
      <c r="H6000" t="s">
        <v>34816</v>
      </c>
      <c r="I6000" t="s">
        <v>34813</v>
      </c>
      <c r="J6000" t="s">
        <v>808</v>
      </c>
      <c r="K6000" t="s">
        <v>24646</v>
      </c>
    </row>
    <row r="6001" spans="1:11" x14ac:dyDescent="0.3">
      <c r="A6001" t="s">
        <v>11</v>
      </c>
      <c r="B6001" t="s">
        <v>34817</v>
      </c>
      <c r="C6001" t="s">
        <v>34818</v>
      </c>
      <c r="D6001" t="s">
        <v>14</v>
      </c>
      <c r="E6001" t="s">
        <v>34819</v>
      </c>
      <c r="F6001" t="s">
        <v>34820</v>
      </c>
      <c r="G6001" t="s">
        <v>34821</v>
      </c>
      <c r="H6001" t="s">
        <v>334</v>
      </c>
      <c r="I6001" t="s">
        <v>34819</v>
      </c>
      <c r="J6001" t="s">
        <v>808</v>
      </c>
      <c r="K6001" t="s">
        <v>2297</v>
      </c>
    </row>
    <row r="6002" spans="1:11" x14ac:dyDescent="0.3">
      <c r="A6002" t="s">
        <v>11</v>
      </c>
      <c r="B6002" t="s">
        <v>34822</v>
      </c>
      <c r="C6002" t="s">
        <v>34823</v>
      </c>
      <c r="D6002" t="s">
        <v>14</v>
      </c>
      <c r="E6002" t="s">
        <v>34824</v>
      </c>
      <c r="F6002" t="s">
        <v>34825</v>
      </c>
      <c r="G6002" t="s">
        <v>34826</v>
      </c>
      <c r="H6002" t="s">
        <v>34827</v>
      </c>
      <c r="I6002" t="s">
        <v>34824</v>
      </c>
      <c r="J6002" t="s">
        <v>808</v>
      </c>
      <c r="K6002" t="s">
        <v>26947</v>
      </c>
    </row>
    <row r="6003" spans="1:11" x14ac:dyDescent="0.3">
      <c r="A6003" t="s">
        <v>11</v>
      </c>
      <c r="B6003" t="s">
        <v>34828</v>
      </c>
      <c r="C6003" t="s">
        <v>34829</v>
      </c>
      <c r="D6003" t="s">
        <v>14</v>
      </c>
      <c r="E6003" t="s">
        <v>34830</v>
      </c>
      <c r="F6003" t="s">
        <v>34831</v>
      </c>
      <c r="G6003" t="s">
        <v>34832</v>
      </c>
      <c r="H6003" t="s">
        <v>23765</v>
      </c>
      <c r="I6003" t="s">
        <v>34830</v>
      </c>
      <c r="J6003" t="s">
        <v>808</v>
      </c>
      <c r="K6003" t="s">
        <v>34833</v>
      </c>
    </row>
    <row r="6004" spans="1:11" x14ac:dyDescent="0.3">
      <c r="A6004" t="s">
        <v>11</v>
      </c>
      <c r="B6004" t="s">
        <v>34811</v>
      </c>
      <c r="C6004" t="s">
        <v>34812</v>
      </c>
      <c r="D6004" t="s">
        <v>14</v>
      </c>
      <c r="E6004" t="s">
        <v>34813</v>
      </c>
      <c r="F6004" t="s">
        <v>34814</v>
      </c>
      <c r="G6004" t="s">
        <v>34815</v>
      </c>
      <c r="H6004" t="s">
        <v>34816</v>
      </c>
      <c r="I6004" t="s">
        <v>34813</v>
      </c>
      <c r="J6004" t="s">
        <v>808</v>
      </c>
      <c r="K6004" t="s">
        <v>24646</v>
      </c>
    </row>
    <row r="6005" spans="1:11" x14ac:dyDescent="0.3">
      <c r="A6005" t="s">
        <v>11</v>
      </c>
      <c r="B6005" t="s">
        <v>34834</v>
      </c>
      <c r="C6005" t="s">
        <v>34835</v>
      </c>
      <c r="D6005" t="s">
        <v>14</v>
      </c>
      <c r="E6005" t="s">
        <v>34836</v>
      </c>
      <c r="F6005" t="s">
        <v>34837</v>
      </c>
      <c r="G6005" t="s">
        <v>34838</v>
      </c>
      <c r="H6005" t="s">
        <v>34839</v>
      </c>
      <c r="I6005" t="s">
        <v>34836</v>
      </c>
      <c r="J6005" t="s">
        <v>808</v>
      </c>
      <c r="K6005" t="s">
        <v>27920</v>
      </c>
    </row>
    <row r="6006" spans="1:11" x14ac:dyDescent="0.3">
      <c r="A6006" t="s">
        <v>11</v>
      </c>
      <c r="B6006" t="s">
        <v>34840</v>
      </c>
      <c r="C6006" t="s">
        <v>34841</v>
      </c>
      <c r="D6006" t="s">
        <v>14</v>
      </c>
      <c r="E6006" t="s">
        <v>34842</v>
      </c>
      <c r="F6006" t="s">
        <v>34843</v>
      </c>
      <c r="G6006" t="s">
        <v>34844</v>
      </c>
      <c r="H6006" t="s">
        <v>34845</v>
      </c>
      <c r="I6006" t="s">
        <v>34842</v>
      </c>
      <c r="J6006" t="s">
        <v>808</v>
      </c>
      <c r="K6006" t="s">
        <v>24343</v>
      </c>
    </row>
    <row r="6007" spans="1:11" x14ac:dyDescent="0.3">
      <c r="A6007" t="s">
        <v>11</v>
      </c>
      <c r="B6007" t="s">
        <v>34793</v>
      </c>
      <c r="C6007" t="s">
        <v>34794</v>
      </c>
      <c r="D6007" t="s">
        <v>14</v>
      </c>
      <c r="E6007" t="s">
        <v>34795</v>
      </c>
      <c r="F6007" t="s">
        <v>34796</v>
      </c>
      <c r="G6007" t="s">
        <v>34797</v>
      </c>
      <c r="H6007" t="s">
        <v>34798</v>
      </c>
      <c r="I6007" t="s">
        <v>34795</v>
      </c>
      <c r="J6007" t="s">
        <v>808</v>
      </c>
      <c r="K6007" t="s">
        <v>15404</v>
      </c>
    </row>
    <row r="6008" spans="1:11" x14ac:dyDescent="0.3">
      <c r="A6008" t="s">
        <v>11</v>
      </c>
      <c r="B6008" t="s">
        <v>34846</v>
      </c>
      <c r="C6008" t="s">
        <v>34847</v>
      </c>
      <c r="D6008" t="s">
        <v>14</v>
      </c>
      <c r="E6008" t="s">
        <v>34848</v>
      </c>
      <c r="F6008" t="s">
        <v>34849</v>
      </c>
      <c r="G6008" t="s">
        <v>34850</v>
      </c>
      <c r="H6008" t="s">
        <v>34851</v>
      </c>
      <c r="I6008" t="s">
        <v>34848</v>
      </c>
      <c r="J6008" t="s">
        <v>808</v>
      </c>
      <c r="K6008" t="s">
        <v>34852</v>
      </c>
    </row>
    <row r="6009" spans="1:11" x14ac:dyDescent="0.3">
      <c r="A6009" t="s">
        <v>11</v>
      </c>
      <c r="B6009" t="s">
        <v>34853</v>
      </c>
      <c r="C6009" t="s">
        <v>34854</v>
      </c>
      <c r="D6009" t="s">
        <v>14</v>
      </c>
      <c r="E6009" t="s">
        <v>34855</v>
      </c>
      <c r="F6009" t="s">
        <v>34856</v>
      </c>
      <c r="G6009" t="s">
        <v>34857</v>
      </c>
      <c r="H6009" t="s">
        <v>34858</v>
      </c>
      <c r="I6009" t="s">
        <v>34855</v>
      </c>
      <c r="J6009" t="s">
        <v>808</v>
      </c>
      <c r="K6009" t="s">
        <v>368</v>
      </c>
    </row>
    <row r="6010" spans="1:11" x14ac:dyDescent="0.3">
      <c r="A6010" t="s">
        <v>11</v>
      </c>
      <c r="B6010" t="s">
        <v>34859</v>
      </c>
      <c r="C6010" t="s">
        <v>34860</v>
      </c>
      <c r="D6010" t="s">
        <v>14</v>
      </c>
      <c r="E6010" t="s">
        <v>34861</v>
      </c>
      <c r="F6010" t="s">
        <v>34862</v>
      </c>
      <c r="G6010" t="s">
        <v>12904</v>
      </c>
      <c r="H6010" t="s">
        <v>32403</v>
      </c>
      <c r="I6010" t="s">
        <v>34861</v>
      </c>
      <c r="J6010" t="s">
        <v>808</v>
      </c>
      <c r="K6010" t="s">
        <v>34863</v>
      </c>
    </row>
    <row r="6011" spans="1:11" x14ac:dyDescent="0.3">
      <c r="A6011" t="s">
        <v>11</v>
      </c>
      <c r="B6011" t="s">
        <v>34864</v>
      </c>
      <c r="C6011" t="s">
        <v>34865</v>
      </c>
      <c r="D6011" t="s">
        <v>14</v>
      </c>
      <c r="E6011" t="s">
        <v>34866</v>
      </c>
      <c r="F6011" t="s">
        <v>34867</v>
      </c>
      <c r="G6011" t="s">
        <v>34868</v>
      </c>
      <c r="H6011" t="s">
        <v>34869</v>
      </c>
      <c r="I6011" t="s">
        <v>34866</v>
      </c>
      <c r="J6011" t="s">
        <v>808</v>
      </c>
      <c r="K6011" t="s">
        <v>6476</v>
      </c>
    </row>
    <row r="6012" spans="1:11" x14ac:dyDescent="0.3">
      <c r="A6012" t="s">
        <v>11</v>
      </c>
      <c r="B6012" t="s">
        <v>34870</v>
      </c>
      <c r="C6012" t="s">
        <v>34871</v>
      </c>
      <c r="D6012" t="s">
        <v>14</v>
      </c>
      <c r="E6012" t="s">
        <v>34872</v>
      </c>
      <c r="F6012" t="s">
        <v>34873</v>
      </c>
      <c r="G6012" t="s">
        <v>34874</v>
      </c>
      <c r="H6012" t="s">
        <v>34875</v>
      </c>
      <c r="I6012" t="s">
        <v>34872</v>
      </c>
      <c r="J6012" t="s">
        <v>808</v>
      </c>
      <c r="K6012" t="s">
        <v>2977</v>
      </c>
    </row>
    <row r="6013" spans="1:11" x14ac:dyDescent="0.3">
      <c r="A6013" t="s">
        <v>11</v>
      </c>
      <c r="B6013" t="s">
        <v>34876</v>
      </c>
      <c r="C6013" t="s">
        <v>34877</v>
      </c>
      <c r="D6013" t="s">
        <v>14</v>
      </c>
      <c r="E6013" t="s">
        <v>34878</v>
      </c>
      <c r="F6013" t="s">
        <v>34879</v>
      </c>
      <c r="G6013" t="s">
        <v>34880</v>
      </c>
      <c r="H6013" t="s">
        <v>34881</v>
      </c>
      <c r="I6013" t="s">
        <v>34878</v>
      </c>
      <c r="J6013" t="s">
        <v>808</v>
      </c>
      <c r="K6013" t="s">
        <v>34882</v>
      </c>
    </row>
    <row r="6014" spans="1:11" x14ac:dyDescent="0.3">
      <c r="A6014" t="s">
        <v>11</v>
      </c>
      <c r="B6014" t="s">
        <v>34883</v>
      </c>
      <c r="C6014" t="s">
        <v>34884</v>
      </c>
      <c r="D6014" t="s">
        <v>14</v>
      </c>
      <c r="E6014" t="s">
        <v>34885</v>
      </c>
      <c r="F6014" t="s">
        <v>34886</v>
      </c>
      <c r="G6014" t="s">
        <v>34887</v>
      </c>
      <c r="H6014" t="s">
        <v>34888</v>
      </c>
      <c r="I6014" t="s">
        <v>34885</v>
      </c>
      <c r="J6014" t="s">
        <v>808</v>
      </c>
      <c r="K6014" t="s">
        <v>6044</v>
      </c>
    </row>
    <row r="6015" spans="1:11" x14ac:dyDescent="0.3">
      <c r="A6015" t="s">
        <v>11</v>
      </c>
      <c r="B6015" t="s">
        <v>34889</v>
      </c>
      <c r="C6015" t="s">
        <v>34890</v>
      </c>
      <c r="D6015" t="s">
        <v>14</v>
      </c>
      <c r="E6015" t="s">
        <v>34891</v>
      </c>
      <c r="F6015" t="s">
        <v>34892</v>
      </c>
      <c r="G6015" t="s">
        <v>34893</v>
      </c>
      <c r="H6015" t="s">
        <v>6086</v>
      </c>
      <c r="I6015" t="s">
        <v>34891</v>
      </c>
      <c r="J6015" t="s">
        <v>808</v>
      </c>
      <c r="K6015" t="s">
        <v>11069</v>
      </c>
    </row>
    <row r="6016" spans="1:11" x14ac:dyDescent="0.3">
      <c r="A6016" t="s">
        <v>11</v>
      </c>
      <c r="B6016" t="s">
        <v>34894</v>
      </c>
      <c r="C6016" t="s">
        <v>34895</v>
      </c>
      <c r="D6016" t="s">
        <v>14</v>
      </c>
      <c r="E6016" t="s">
        <v>34896</v>
      </c>
      <c r="F6016" t="s">
        <v>34897</v>
      </c>
      <c r="G6016" t="s">
        <v>34898</v>
      </c>
      <c r="H6016" t="s">
        <v>16214</v>
      </c>
      <c r="I6016" t="s">
        <v>34896</v>
      </c>
      <c r="J6016" t="s">
        <v>808</v>
      </c>
      <c r="K6016" t="s">
        <v>3219</v>
      </c>
    </row>
    <row r="6017" spans="1:11" x14ac:dyDescent="0.3">
      <c r="A6017" t="s">
        <v>11</v>
      </c>
      <c r="B6017" t="s">
        <v>289</v>
      </c>
      <c r="C6017" t="s">
        <v>290</v>
      </c>
      <c r="D6017" t="s">
        <v>14</v>
      </c>
      <c r="E6017" t="s">
        <v>291</v>
      </c>
      <c r="F6017" t="s">
        <v>292</v>
      </c>
      <c r="G6017" t="s">
        <v>293</v>
      </c>
      <c r="H6017" t="s">
        <v>294</v>
      </c>
      <c r="I6017" t="s">
        <v>291</v>
      </c>
      <c r="J6017" t="s">
        <v>295</v>
      </c>
      <c r="K6017" t="s">
        <v>296</v>
      </c>
    </row>
    <row r="6018" spans="1:11" x14ac:dyDescent="0.3">
      <c r="A6018" t="s">
        <v>11</v>
      </c>
      <c r="B6018" t="s">
        <v>492</v>
      </c>
      <c r="C6018" t="s">
        <v>493</v>
      </c>
      <c r="D6018" t="s">
        <v>14</v>
      </c>
      <c r="E6018" t="s">
        <v>494</v>
      </c>
      <c r="F6018" t="s">
        <v>495</v>
      </c>
      <c r="G6018" t="s">
        <v>496</v>
      </c>
      <c r="H6018" t="s">
        <v>412</v>
      </c>
      <c r="I6018" t="s">
        <v>494</v>
      </c>
      <c r="J6018" t="s">
        <v>295</v>
      </c>
      <c r="K6018" t="s">
        <v>497</v>
      </c>
    </row>
    <row r="6019" spans="1:11" x14ac:dyDescent="0.3">
      <c r="A6019" t="s">
        <v>11</v>
      </c>
      <c r="B6019" t="s">
        <v>646</v>
      </c>
      <c r="C6019" t="s">
        <v>647</v>
      </c>
      <c r="D6019" t="s">
        <v>14</v>
      </c>
      <c r="E6019" t="s">
        <v>648</v>
      </c>
      <c r="F6019" t="s">
        <v>649</v>
      </c>
      <c r="G6019" t="s">
        <v>650</v>
      </c>
      <c r="H6019" t="s">
        <v>651</v>
      </c>
      <c r="I6019" t="s">
        <v>648</v>
      </c>
      <c r="J6019" t="s">
        <v>295</v>
      </c>
      <c r="K6019" t="s">
        <v>76</v>
      </c>
    </row>
    <row r="6020" spans="1:11" x14ac:dyDescent="0.3">
      <c r="A6020" t="s">
        <v>11</v>
      </c>
      <c r="B6020" t="s">
        <v>1145</v>
      </c>
      <c r="C6020" t="s">
        <v>1146</v>
      </c>
      <c r="D6020" t="s">
        <v>14</v>
      </c>
      <c r="E6020" t="s">
        <v>1147</v>
      </c>
      <c r="F6020" t="s">
        <v>1148</v>
      </c>
      <c r="G6020" t="s">
        <v>1149</v>
      </c>
      <c r="H6020" t="s">
        <v>98</v>
      </c>
      <c r="I6020" t="s">
        <v>1147</v>
      </c>
      <c r="J6020" t="s">
        <v>295</v>
      </c>
      <c r="K6020" t="s">
        <v>1150</v>
      </c>
    </row>
    <row r="6021" spans="1:11" x14ac:dyDescent="0.3">
      <c r="A6021" t="s">
        <v>11</v>
      </c>
      <c r="B6021" t="s">
        <v>2972</v>
      </c>
      <c r="C6021" t="s">
        <v>2973</v>
      </c>
      <c r="D6021" t="s">
        <v>14</v>
      </c>
      <c r="E6021" t="s">
        <v>2974</v>
      </c>
      <c r="F6021" t="s">
        <v>2975</v>
      </c>
      <c r="G6021" t="s">
        <v>2976</v>
      </c>
      <c r="H6021" t="s">
        <v>427</v>
      </c>
      <c r="I6021" t="s">
        <v>2974</v>
      </c>
      <c r="J6021" t="s">
        <v>295</v>
      </c>
      <c r="K6021" t="s">
        <v>2977</v>
      </c>
    </row>
    <row r="6022" spans="1:11" x14ac:dyDescent="0.3">
      <c r="A6022" t="s">
        <v>11</v>
      </c>
      <c r="B6022" t="s">
        <v>4435</v>
      </c>
      <c r="C6022" t="s">
        <v>4436</v>
      </c>
      <c r="D6022" t="s">
        <v>14</v>
      </c>
      <c r="E6022" t="s">
        <v>4437</v>
      </c>
      <c r="F6022" t="s">
        <v>4438</v>
      </c>
      <c r="G6022" t="s">
        <v>4439</v>
      </c>
      <c r="H6022" t="s">
        <v>4440</v>
      </c>
      <c r="I6022" t="s">
        <v>4437</v>
      </c>
      <c r="J6022" t="s">
        <v>295</v>
      </c>
      <c r="K6022" t="s">
        <v>4441</v>
      </c>
    </row>
    <row r="6023" spans="1:11" x14ac:dyDescent="0.3">
      <c r="A6023" t="s">
        <v>11</v>
      </c>
      <c r="B6023" t="s">
        <v>4625</v>
      </c>
      <c r="C6023" t="s">
        <v>4626</v>
      </c>
      <c r="D6023" t="s">
        <v>14</v>
      </c>
      <c r="E6023" t="s">
        <v>4627</v>
      </c>
      <c r="F6023" t="s">
        <v>4628</v>
      </c>
      <c r="G6023" t="s">
        <v>4629</v>
      </c>
      <c r="H6023" t="s">
        <v>4630</v>
      </c>
      <c r="I6023" t="s">
        <v>4627</v>
      </c>
      <c r="J6023" t="s">
        <v>295</v>
      </c>
      <c r="K6023" t="s">
        <v>4631</v>
      </c>
    </row>
    <row r="6024" spans="1:11" x14ac:dyDescent="0.3">
      <c r="A6024" t="s">
        <v>11</v>
      </c>
      <c r="B6024" t="s">
        <v>4625</v>
      </c>
      <c r="C6024" t="s">
        <v>4626</v>
      </c>
      <c r="D6024" t="s">
        <v>14</v>
      </c>
      <c r="E6024" t="s">
        <v>4627</v>
      </c>
      <c r="F6024" t="s">
        <v>4628</v>
      </c>
      <c r="G6024" t="s">
        <v>4629</v>
      </c>
      <c r="H6024" t="s">
        <v>4630</v>
      </c>
      <c r="I6024" t="s">
        <v>4627</v>
      </c>
      <c r="J6024" t="s">
        <v>295</v>
      </c>
      <c r="K6024" t="s">
        <v>4631</v>
      </c>
    </row>
    <row r="6025" spans="1:11" x14ac:dyDescent="0.3">
      <c r="A6025" t="s">
        <v>11</v>
      </c>
      <c r="B6025" t="s">
        <v>5346</v>
      </c>
      <c r="C6025" t="s">
        <v>5347</v>
      </c>
      <c r="D6025" t="s">
        <v>14</v>
      </c>
      <c r="E6025" t="s">
        <v>5348</v>
      </c>
      <c r="F6025" t="s">
        <v>5349</v>
      </c>
      <c r="G6025" t="s">
        <v>5350</v>
      </c>
      <c r="H6025" t="s">
        <v>5351</v>
      </c>
      <c r="I6025" t="s">
        <v>5348</v>
      </c>
      <c r="J6025" t="s">
        <v>295</v>
      </c>
      <c r="K6025" t="s">
        <v>5352</v>
      </c>
    </row>
    <row r="6026" spans="1:11" x14ac:dyDescent="0.3">
      <c r="A6026" t="s">
        <v>11</v>
      </c>
      <c r="B6026" t="s">
        <v>8586</v>
      </c>
      <c r="C6026" t="s">
        <v>8587</v>
      </c>
      <c r="D6026" t="s">
        <v>14</v>
      </c>
      <c r="E6026" t="s">
        <v>8588</v>
      </c>
      <c r="F6026" t="s">
        <v>8589</v>
      </c>
      <c r="G6026" t="s">
        <v>8590</v>
      </c>
      <c r="H6026" t="s">
        <v>8591</v>
      </c>
      <c r="I6026" t="s">
        <v>8588</v>
      </c>
      <c r="J6026" t="s">
        <v>295</v>
      </c>
      <c r="K6026" t="s">
        <v>7811</v>
      </c>
    </row>
    <row r="6027" spans="1:11" x14ac:dyDescent="0.3">
      <c r="A6027" t="s">
        <v>11</v>
      </c>
      <c r="B6027" t="s">
        <v>8761</v>
      </c>
      <c r="C6027" t="s">
        <v>8762</v>
      </c>
      <c r="D6027" t="s">
        <v>14</v>
      </c>
      <c r="E6027" t="s">
        <v>8763</v>
      </c>
      <c r="F6027" t="s">
        <v>8764</v>
      </c>
      <c r="G6027" t="s">
        <v>8765</v>
      </c>
      <c r="H6027" t="s">
        <v>8766</v>
      </c>
      <c r="I6027" t="s">
        <v>8763</v>
      </c>
      <c r="J6027" t="s">
        <v>295</v>
      </c>
      <c r="K6027" t="s">
        <v>60</v>
      </c>
    </row>
    <row r="6028" spans="1:11" x14ac:dyDescent="0.3">
      <c r="A6028" t="s">
        <v>11</v>
      </c>
      <c r="B6028" t="s">
        <v>8586</v>
      </c>
      <c r="C6028" t="s">
        <v>8587</v>
      </c>
      <c r="D6028" t="s">
        <v>14</v>
      </c>
      <c r="E6028" t="s">
        <v>8588</v>
      </c>
      <c r="F6028" t="s">
        <v>8589</v>
      </c>
      <c r="G6028" t="s">
        <v>8590</v>
      </c>
      <c r="H6028" t="s">
        <v>8591</v>
      </c>
      <c r="I6028" t="s">
        <v>8588</v>
      </c>
      <c r="J6028" t="s">
        <v>295</v>
      </c>
      <c r="K6028" t="s">
        <v>7811</v>
      </c>
    </row>
    <row r="6029" spans="1:11" x14ac:dyDescent="0.3">
      <c r="A6029" t="s">
        <v>11</v>
      </c>
      <c r="B6029" t="s">
        <v>9326</v>
      </c>
      <c r="C6029" t="s">
        <v>9327</v>
      </c>
      <c r="D6029" t="s">
        <v>14</v>
      </c>
      <c r="E6029" t="s">
        <v>9328</v>
      </c>
      <c r="F6029" t="s">
        <v>9329</v>
      </c>
      <c r="G6029" t="s">
        <v>9330</v>
      </c>
      <c r="H6029" t="s">
        <v>9331</v>
      </c>
      <c r="I6029" t="s">
        <v>9328</v>
      </c>
      <c r="J6029" t="s">
        <v>295</v>
      </c>
      <c r="K6029" t="s">
        <v>9332</v>
      </c>
    </row>
    <row r="6030" spans="1:11" x14ac:dyDescent="0.3">
      <c r="A6030" t="s">
        <v>11</v>
      </c>
      <c r="B6030" t="s">
        <v>9326</v>
      </c>
      <c r="C6030" t="s">
        <v>9327</v>
      </c>
      <c r="D6030" t="s">
        <v>14</v>
      </c>
      <c r="E6030" t="s">
        <v>9328</v>
      </c>
      <c r="F6030" t="s">
        <v>9329</v>
      </c>
      <c r="G6030" t="s">
        <v>9330</v>
      </c>
      <c r="H6030" t="s">
        <v>9331</v>
      </c>
      <c r="I6030" t="s">
        <v>9328</v>
      </c>
      <c r="J6030" t="s">
        <v>295</v>
      </c>
      <c r="K6030" t="s">
        <v>9332</v>
      </c>
    </row>
    <row r="6031" spans="1:11" x14ac:dyDescent="0.3">
      <c r="A6031" t="s">
        <v>11</v>
      </c>
      <c r="B6031" t="s">
        <v>34899</v>
      </c>
      <c r="C6031" t="s">
        <v>34900</v>
      </c>
      <c r="D6031" t="s">
        <v>14</v>
      </c>
      <c r="E6031" t="s">
        <v>34901</v>
      </c>
      <c r="F6031" t="s">
        <v>34902</v>
      </c>
      <c r="G6031" t="s">
        <v>34903</v>
      </c>
      <c r="H6031" t="s">
        <v>28254</v>
      </c>
      <c r="I6031" t="s">
        <v>34901</v>
      </c>
      <c r="J6031" t="s">
        <v>295</v>
      </c>
      <c r="K6031" t="s">
        <v>34904</v>
      </c>
    </row>
    <row r="6032" spans="1:11" x14ac:dyDescent="0.3">
      <c r="A6032" t="s">
        <v>11</v>
      </c>
      <c r="B6032" t="s">
        <v>34905</v>
      </c>
      <c r="C6032" t="s">
        <v>34906</v>
      </c>
      <c r="D6032" t="s">
        <v>14</v>
      </c>
      <c r="E6032" t="s">
        <v>34907</v>
      </c>
      <c r="F6032" t="s">
        <v>34908</v>
      </c>
      <c r="G6032" t="s">
        <v>34909</v>
      </c>
      <c r="H6032" t="s">
        <v>457</v>
      </c>
      <c r="I6032" t="s">
        <v>34907</v>
      </c>
      <c r="J6032" t="s">
        <v>295</v>
      </c>
      <c r="K6032" t="s">
        <v>11645</v>
      </c>
    </row>
    <row r="6033" spans="1:11" x14ac:dyDescent="0.3">
      <c r="A6033" t="s">
        <v>11</v>
      </c>
      <c r="B6033" t="s">
        <v>34910</v>
      </c>
      <c r="C6033" t="s">
        <v>34911</v>
      </c>
      <c r="D6033" t="s">
        <v>14</v>
      </c>
      <c r="E6033" t="s">
        <v>34912</v>
      </c>
      <c r="F6033" t="s">
        <v>34913</v>
      </c>
      <c r="G6033" t="s">
        <v>34914</v>
      </c>
      <c r="H6033" t="s">
        <v>10724</v>
      </c>
      <c r="I6033" t="s">
        <v>34912</v>
      </c>
      <c r="J6033" t="s">
        <v>295</v>
      </c>
      <c r="K6033" t="s">
        <v>195</v>
      </c>
    </row>
    <row r="6034" spans="1:11" x14ac:dyDescent="0.3">
      <c r="A6034" t="s">
        <v>11</v>
      </c>
      <c r="B6034" t="s">
        <v>34910</v>
      </c>
      <c r="C6034" t="s">
        <v>34911</v>
      </c>
      <c r="D6034" t="s">
        <v>14</v>
      </c>
      <c r="E6034" t="s">
        <v>34912</v>
      </c>
      <c r="F6034" t="s">
        <v>34913</v>
      </c>
      <c r="G6034" t="s">
        <v>34914</v>
      </c>
      <c r="H6034" t="s">
        <v>10724</v>
      </c>
      <c r="I6034" t="s">
        <v>34912</v>
      </c>
      <c r="J6034" t="s">
        <v>295</v>
      </c>
      <c r="K6034" t="s">
        <v>195</v>
      </c>
    </row>
    <row r="6035" spans="1:11" x14ac:dyDescent="0.3">
      <c r="A6035" t="s">
        <v>11</v>
      </c>
      <c r="B6035" t="s">
        <v>34915</v>
      </c>
      <c r="C6035" t="s">
        <v>34916</v>
      </c>
      <c r="D6035" t="s">
        <v>14</v>
      </c>
      <c r="E6035" t="s">
        <v>34917</v>
      </c>
      <c r="F6035" t="s">
        <v>34918</v>
      </c>
      <c r="G6035" t="s">
        <v>34919</v>
      </c>
      <c r="H6035" t="s">
        <v>34920</v>
      </c>
      <c r="I6035" t="s">
        <v>34917</v>
      </c>
      <c r="J6035" t="s">
        <v>295</v>
      </c>
      <c r="K6035" t="s">
        <v>11102</v>
      </c>
    </row>
    <row r="6036" spans="1:11" x14ac:dyDescent="0.3">
      <c r="A6036" t="s">
        <v>11</v>
      </c>
      <c r="B6036" t="s">
        <v>34899</v>
      </c>
      <c r="C6036" t="s">
        <v>34900</v>
      </c>
      <c r="D6036" t="s">
        <v>14</v>
      </c>
      <c r="E6036" t="s">
        <v>34901</v>
      </c>
      <c r="F6036" t="s">
        <v>34902</v>
      </c>
      <c r="G6036" t="s">
        <v>34903</v>
      </c>
      <c r="H6036" t="s">
        <v>28254</v>
      </c>
      <c r="I6036" t="s">
        <v>34901</v>
      </c>
      <c r="J6036" t="s">
        <v>295</v>
      </c>
      <c r="K6036" t="s">
        <v>34904</v>
      </c>
    </row>
    <row r="6037" spans="1:11" x14ac:dyDescent="0.3">
      <c r="A6037" t="s">
        <v>11</v>
      </c>
      <c r="B6037" t="s">
        <v>34921</v>
      </c>
      <c r="C6037" t="s">
        <v>24513</v>
      </c>
      <c r="D6037" t="s">
        <v>14</v>
      </c>
      <c r="E6037" t="s">
        <v>34922</v>
      </c>
      <c r="F6037" t="s">
        <v>34923</v>
      </c>
      <c r="G6037" t="s">
        <v>34924</v>
      </c>
      <c r="H6037" t="s">
        <v>19793</v>
      </c>
      <c r="I6037" t="s">
        <v>34922</v>
      </c>
      <c r="J6037" t="s">
        <v>295</v>
      </c>
      <c r="K6037" t="s">
        <v>29092</v>
      </c>
    </row>
    <row r="6038" spans="1:11" x14ac:dyDescent="0.3">
      <c r="A6038" t="s">
        <v>11</v>
      </c>
      <c r="B6038" t="s">
        <v>34921</v>
      </c>
      <c r="C6038" t="s">
        <v>24513</v>
      </c>
      <c r="D6038" t="s">
        <v>14</v>
      </c>
      <c r="E6038" t="s">
        <v>34922</v>
      </c>
      <c r="F6038" t="s">
        <v>34923</v>
      </c>
      <c r="G6038" t="s">
        <v>34924</v>
      </c>
      <c r="H6038" t="s">
        <v>19793</v>
      </c>
      <c r="I6038" t="s">
        <v>34922</v>
      </c>
      <c r="J6038" t="s">
        <v>295</v>
      </c>
      <c r="K6038" t="s">
        <v>29092</v>
      </c>
    </row>
    <row r="6039" spans="1:11" x14ac:dyDescent="0.3">
      <c r="A6039" t="s">
        <v>11</v>
      </c>
      <c r="B6039" t="s">
        <v>34925</v>
      </c>
      <c r="C6039" t="s">
        <v>34926</v>
      </c>
      <c r="D6039" t="s">
        <v>14</v>
      </c>
      <c r="E6039" t="s">
        <v>34927</v>
      </c>
      <c r="F6039" t="s">
        <v>34928</v>
      </c>
      <c r="G6039" t="s">
        <v>34929</v>
      </c>
      <c r="H6039" t="s">
        <v>34930</v>
      </c>
      <c r="I6039" t="s">
        <v>34927</v>
      </c>
      <c r="J6039" t="s">
        <v>295</v>
      </c>
      <c r="K6039" t="s">
        <v>30662</v>
      </c>
    </row>
    <row r="6040" spans="1:11" x14ac:dyDescent="0.3">
      <c r="A6040" t="s">
        <v>11</v>
      </c>
      <c r="B6040" t="s">
        <v>34931</v>
      </c>
      <c r="C6040" t="s">
        <v>34932</v>
      </c>
      <c r="D6040" t="s">
        <v>14</v>
      </c>
      <c r="E6040" t="s">
        <v>6922</v>
      </c>
      <c r="F6040" t="s">
        <v>34933</v>
      </c>
      <c r="G6040" t="s">
        <v>16783</v>
      </c>
      <c r="H6040" t="s">
        <v>34934</v>
      </c>
      <c r="I6040" t="s">
        <v>6922</v>
      </c>
      <c r="J6040" t="s">
        <v>295</v>
      </c>
      <c r="K6040" t="s">
        <v>21446</v>
      </c>
    </row>
    <row r="6041" spans="1:11" x14ac:dyDescent="0.3">
      <c r="A6041" t="s">
        <v>11</v>
      </c>
      <c r="B6041" t="s">
        <v>34915</v>
      </c>
      <c r="C6041" t="s">
        <v>34916</v>
      </c>
      <c r="D6041" t="s">
        <v>14</v>
      </c>
      <c r="E6041" t="s">
        <v>34917</v>
      </c>
      <c r="F6041" t="s">
        <v>34918</v>
      </c>
      <c r="G6041" t="s">
        <v>34919</v>
      </c>
      <c r="H6041" t="s">
        <v>34920</v>
      </c>
      <c r="I6041" t="s">
        <v>34917</v>
      </c>
      <c r="J6041" t="s">
        <v>295</v>
      </c>
      <c r="K6041" t="s">
        <v>11102</v>
      </c>
    </row>
    <row r="6042" spans="1:11" x14ac:dyDescent="0.3">
      <c r="A6042" t="s">
        <v>11</v>
      </c>
      <c r="B6042" t="s">
        <v>34935</v>
      </c>
      <c r="C6042" t="s">
        <v>34936</v>
      </c>
      <c r="D6042" t="s">
        <v>14</v>
      </c>
      <c r="E6042" t="s">
        <v>34937</v>
      </c>
      <c r="F6042" t="s">
        <v>34938</v>
      </c>
      <c r="G6042" t="s">
        <v>34939</v>
      </c>
      <c r="H6042" t="s">
        <v>7567</v>
      </c>
      <c r="I6042" t="s">
        <v>34937</v>
      </c>
      <c r="J6042" t="s">
        <v>295</v>
      </c>
      <c r="K6042" t="s">
        <v>34940</v>
      </c>
    </row>
    <row r="6043" spans="1:11" x14ac:dyDescent="0.3">
      <c r="A6043" t="s">
        <v>11</v>
      </c>
      <c r="B6043" t="s">
        <v>34941</v>
      </c>
      <c r="C6043" t="s">
        <v>34942</v>
      </c>
      <c r="D6043" t="s">
        <v>14</v>
      </c>
      <c r="E6043" t="s">
        <v>34943</v>
      </c>
      <c r="F6043" t="s">
        <v>34944</v>
      </c>
      <c r="G6043" t="s">
        <v>34945</v>
      </c>
      <c r="H6043" t="s">
        <v>22808</v>
      </c>
      <c r="I6043" t="s">
        <v>34943</v>
      </c>
      <c r="J6043" t="s">
        <v>295</v>
      </c>
      <c r="K6043" t="s">
        <v>22252</v>
      </c>
    </row>
    <row r="6044" spans="1:11" x14ac:dyDescent="0.3">
      <c r="A6044" t="s">
        <v>11</v>
      </c>
      <c r="B6044" t="s">
        <v>34946</v>
      </c>
      <c r="C6044" t="s">
        <v>34947</v>
      </c>
      <c r="D6044" t="s">
        <v>14</v>
      </c>
      <c r="E6044" t="s">
        <v>34948</v>
      </c>
      <c r="F6044" t="s">
        <v>34949</v>
      </c>
      <c r="G6044" t="s">
        <v>34950</v>
      </c>
      <c r="H6044" t="s">
        <v>807</v>
      </c>
      <c r="I6044" t="s">
        <v>34948</v>
      </c>
      <c r="J6044" t="s">
        <v>295</v>
      </c>
      <c r="K6044" t="s">
        <v>10118</v>
      </c>
    </row>
    <row r="6045" spans="1:11" x14ac:dyDescent="0.3">
      <c r="A6045" t="s">
        <v>11</v>
      </c>
      <c r="B6045" t="s">
        <v>34951</v>
      </c>
      <c r="C6045" t="s">
        <v>34952</v>
      </c>
      <c r="D6045" t="s">
        <v>14</v>
      </c>
      <c r="E6045" t="s">
        <v>34953</v>
      </c>
      <c r="F6045" t="s">
        <v>34954</v>
      </c>
      <c r="G6045" t="s">
        <v>19169</v>
      </c>
      <c r="H6045" t="s">
        <v>34955</v>
      </c>
      <c r="I6045" t="s">
        <v>34953</v>
      </c>
      <c r="J6045" t="s">
        <v>295</v>
      </c>
      <c r="K6045" t="s">
        <v>13904</v>
      </c>
    </row>
    <row r="6046" spans="1:11" x14ac:dyDescent="0.3">
      <c r="A6046" t="s">
        <v>11</v>
      </c>
      <c r="B6046" t="s">
        <v>34956</v>
      </c>
      <c r="C6046" t="s">
        <v>34957</v>
      </c>
      <c r="D6046" t="s">
        <v>14</v>
      </c>
      <c r="E6046" t="s">
        <v>34958</v>
      </c>
      <c r="F6046" t="s">
        <v>34959</v>
      </c>
      <c r="G6046" t="s">
        <v>34960</v>
      </c>
      <c r="H6046" t="s">
        <v>4116</v>
      </c>
      <c r="I6046" t="s">
        <v>34958</v>
      </c>
      <c r="J6046" t="s">
        <v>295</v>
      </c>
      <c r="K6046" t="s">
        <v>172</v>
      </c>
    </row>
    <row r="6047" spans="1:11" x14ac:dyDescent="0.3">
      <c r="A6047" t="s">
        <v>11</v>
      </c>
      <c r="B6047" t="s">
        <v>34961</v>
      </c>
      <c r="C6047" t="s">
        <v>34962</v>
      </c>
      <c r="D6047" t="s">
        <v>14</v>
      </c>
      <c r="E6047" t="s">
        <v>34963</v>
      </c>
      <c r="F6047" t="s">
        <v>34964</v>
      </c>
      <c r="G6047" t="s">
        <v>34965</v>
      </c>
      <c r="H6047" t="s">
        <v>9422</v>
      </c>
      <c r="I6047" t="s">
        <v>34963</v>
      </c>
      <c r="J6047" t="s">
        <v>295</v>
      </c>
      <c r="K6047" t="s">
        <v>24400</v>
      </c>
    </row>
    <row r="6048" spans="1:11" x14ac:dyDescent="0.3">
      <c r="A6048" t="s">
        <v>11</v>
      </c>
      <c r="B6048" t="s">
        <v>34966</v>
      </c>
      <c r="C6048" t="s">
        <v>34967</v>
      </c>
      <c r="D6048" t="s">
        <v>14</v>
      </c>
      <c r="E6048" t="s">
        <v>34968</v>
      </c>
      <c r="F6048" t="s">
        <v>34969</v>
      </c>
      <c r="G6048" t="s">
        <v>34970</v>
      </c>
      <c r="H6048" t="s">
        <v>34971</v>
      </c>
      <c r="I6048" t="s">
        <v>34968</v>
      </c>
      <c r="J6048" t="s">
        <v>295</v>
      </c>
      <c r="K6048" t="s">
        <v>1572</v>
      </c>
    </row>
    <row r="6049" spans="1:11" x14ac:dyDescent="0.3">
      <c r="A6049" t="s">
        <v>11</v>
      </c>
      <c r="B6049" t="s">
        <v>34972</v>
      </c>
      <c r="C6049" t="s">
        <v>34973</v>
      </c>
      <c r="D6049" t="s">
        <v>14</v>
      </c>
      <c r="E6049" t="s">
        <v>34974</v>
      </c>
      <c r="F6049" t="s">
        <v>34975</v>
      </c>
      <c r="G6049" t="s">
        <v>34976</v>
      </c>
      <c r="H6049" t="s">
        <v>34977</v>
      </c>
      <c r="I6049" t="s">
        <v>34974</v>
      </c>
      <c r="J6049" t="s">
        <v>295</v>
      </c>
      <c r="K6049" t="s">
        <v>22968</v>
      </c>
    </row>
    <row r="6050" spans="1:11" x14ac:dyDescent="0.3">
      <c r="A6050" t="s">
        <v>11</v>
      </c>
      <c r="B6050" t="s">
        <v>34966</v>
      </c>
      <c r="C6050" t="s">
        <v>34967</v>
      </c>
      <c r="D6050" t="s">
        <v>14</v>
      </c>
      <c r="E6050" t="s">
        <v>34968</v>
      </c>
      <c r="F6050" t="s">
        <v>34969</v>
      </c>
      <c r="G6050" t="s">
        <v>34970</v>
      </c>
      <c r="H6050" t="s">
        <v>34971</v>
      </c>
      <c r="I6050" t="s">
        <v>34968</v>
      </c>
      <c r="J6050" t="s">
        <v>295</v>
      </c>
      <c r="K6050" t="s">
        <v>1572</v>
      </c>
    </row>
    <row r="6051" spans="1:11" x14ac:dyDescent="0.3">
      <c r="A6051" t="s">
        <v>11</v>
      </c>
      <c r="B6051" t="s">
        <v>34978</v>
      </c>
      <c r="C6051" t="s">
        <v>34979</v>
      </c>
      <c r="D6051" t="s">
        <v>14</v>
      </c>
      <c r="E6051" t="s">
        <v>34980</v>
      </c>
      <c r="F6051" t="s">
        <v>34981</v>
      </c>
      <c r="G6051" t="s">
        <v>21086</v>
      </c>
      <c r="H6051" t="s">
        <v>1447</v>
      </c>
      <c r="I6051" t="s">
        <v>34980</v>
      </c>
      <c r="J6051" t="s">
        <v>295</v>
      </c>
      <c r="K6051" t="s">
        <v>23124</v>
      </c>
    </row>
    <row r="6052" spans="1:11" x14ac:dyDescent="0.3">
      <c r="A6052" t="s">
        <v>11</v>
      </c>
      <c r="B6052" t="s">
        <v>34982</v>
      </c>
      <c r="C6052" t="s">
        <v>34983</v>
      </c>
      <c r="D6052" t="s">
        <v>14</v>
      </c>
      <c r="E6052" t="s">
        <v>34984</v>
      </c>
      <c r="F6052" t="s">
        <v>34985</v>
      </c>
      <c r="G6052" t="s">
        <v>34986</v>
      </c>
      <c r="H6052" t="s">
        <v>34987</v>
      </c>
      <c r="I6052" t="s">
        <v>34984</v>
      </c>
      <c r="J6052" t="s">
        <v>295</v>
      </c>
      <c r="K6052" t="s">
        <v>34988</v>
      </c>
    </row>
    <row r="6053" spans="1:11" x14ac:dyDescent="0.3">
      <c r="A6053" t="s">
        <v>11</v>
      </c>
      <c r="B6053" t="s">
        <v>34989</v>
      </c>
      <c r="C6053" t="s">
        <v>34990</v>
      </c>
      <c r="D6053" t="s">
        <v>14</v>
      </c>
      <c r="E6053" t="s">
        <v>34991</v>
      </c>
      <c r="F6053" t="s">
        <v>34992</v>
      </c>
      <c r="G6053" t="s">
        <v>34993</v>
      </c>
      <c r="H6053" t="s">
        <v>24274</v>
      </c>
      <c r="I6053" t="s">
        <v>34991</v>
      </c>
      <c r="J6053" t="s">
        <v>295</v>
      </c>
      <c r="K6053" t="s">
        <v>25582</v>
      </c>
    </row>
    <row r="6054" spans="1:11" x14ac:dyDescent="0.3">
      <c r="A6054" t="s">
        <v>11</v>
      </c>
      <c r="B6054" t="s">
        <v>34994</v>
      </c>
      <c r="C6054" t="s">
        <v>34995</v>
      </c>
      <c r="D6054" t="s">
        <v>14</v>
      </c>
      <c r="E6054" t="s">
        <v>34996</v>
      </c>
      <c r="F6054" t="s">
        <v>34997</v>
      </c>
      <c r="G6054" t="s">
        <v>34998</v>
      </c>
      <c r="H6054" t="s">
        <v>11374</v>
      </c>
      <c r="I6054" t="s">
        <v>34996</v>
      </c>
      <c r="J6054" t="s">
        <v>295</v>
      </c>
      <c r="K6054" t="s">
        <v>3514</v>
      </c>
    </row>
    <row r="6055" spans="1:11" x14ac:dyDescent="0.3">
      <c r="A6055" t="s">
        <v>11</v>
      </c>
      <c r="B6055" t="s">
        <v>34972</v>
      </c>
      <c r="C6055" t="s">
        <v>34973</v>
      </c>
      <c r="D6055" t="s">
        <v>14</v>
      </c>
      <c r="E6055" t="s">
        <v>34974</v>
      </c>
      <c r="F6055" t="s">
        <v>34975</v>
      </c>
      <c r="G6055" t="s">
        <v>34976</v>
      </c>
      <c r="H6055" t="s">
        <v>34977</v>
      </c>
      <c r="I6055" t="s">
        <v>34974</v>
      </c>
      <c r="J6055" t="s">
        <v>295</v>
      </c>
      <c r="K6055" t="s">
        <v>22968</v>
      </c>
    </row>
    <row r="6056" spans="1:11" x14ac:dyDescent="0.3">
      <c r="A6056" t="s">
        <v>11</v>
      </c>
      <c r="B6056" t="s">
        <v>34999</v>
      </c>
      <c r="C6056" t="s">
        <v>35000</v>
      </c>
      <c r="D6056" t="s">
        <v>14</v>
      </c>
      <c r="E6056" t="s">
        <v>35001</v>
      </c>
      <c r="F6056" t="s">
        <v>35002</v>
      </c>
      <c r="G6056" t="s">
        <v>35003</v>
      </c>
      <c r="H6056" t="s">
        <v>11684</v>
      </c>
      <c r="I6056" t="s">
        <v>35001</v>
      </c>
      <c r="J6056" t="s">
        <v>295</v>
      </c>
      <c r="K6056" t="s">
        <v>14144</v>
      </c>
    </row>
    <row r="6057" spans="1:11" x14ac:dyDescent="0.3">
      <c r="A6057" t="s">
        <v>11</v>
      </c>
      <c r="B6057" t="s">
        <v>35004</v>
      </c>
      <c r="C6057" t="s">
        <v>35005</v>
      </c>
      <c r="D6057" t="s">
        <v>14</v>
      </c>
      <c r="E6057" t="s">
        <v>35006</v>
      </c>
      <c r="F6057" t="s">
        <v>35007</v>
      </c>
      <c r="G6057" t="s">
        <v>35008</v>
      </c>
      <c r="H6057" t="s">
        <v>15984</v>
      </c>
      <c r="I6057" t="s">
        <v>35006</v>
      </c>
      <c r="J6057" t="s">
        <v>295</v>
      </c>
      <c r="K6057" t="s">
        <v>35009</v>
      </c>
    </row>
    <row r="6058" spans="1:11" x14ac:dyDescent="0.3">
      <c r="A6058" t="s">
        <v>11</v>
      </c>
      <c r="B6058" t="s">
        <v>35010</v>
      </c>
      <c r="C6058" t="s">
        <v>35011</v>
      </c>
      <c r="D6058" t="s">
        <v>14</v>
      </c>
      <c r="E6058" t="s">
        <v>13387</v>
      </c>
      <c r="F6058" t="s">
        <v>35012</v>
      </c>
      <c r="G6058" t="s">
        <v>35013</v>
      </c>
      <c r="H6058" t="s">
        <v>35014</v>
      </c>
      <c r="I6058" t="s">
        <v>13387</v>
      </c>
      <c r="J6058" t="s">
        <v>295</v>
      </c>
      <c r="K6058" t="s">
        <v>3240</v>
      </c>
    </row>
    <row r="6059" spans="1:11" x14ac:dyDescent="0.3">
      <c r="A6059" t="s">
        <v>11</v>
      </c>
      <c r="B6059" t="s">
        <v>35015</v>
      </c>
      <c r="C6059" t="s">
        <v>35016</v>
      </c>
      <c r="D6059" t="s">
        <v>14</v>
      </c>
      <c r="E6059" t="s">
        <v>35017</v>
      </c>
      <c r="F6059" t="s">
        <v>35018</v>
      </c>
      <c r="G6059" t="s">
        <v>35019</v>
      </c>
      <c r="H6059" t="s">
        <v>5636</v>
      </c>
      <c r="I6059" t="s">
        <v>35017</v>
      </c>
      <c r="J6059" t="s">
        <v>295</v>
      </c>
      <c r="K6059" t="s">
        <v>520</v>
      </c>
    </row>
    <row r="6060" spans="1:11" x14ac:dyDescent="0.3">
      <c r="A6060" t="s">
        <v>11</v>
      </c>
      <c r="B6060" t="s">
        <v>35020</v>
      </c>
      <c r="C6060" t="s">
        <v>35021</v>
      </c>
      <c r="D6060" t="s">
        <v>14</v>
      </c>
      <c r="E6060" t="s">
        <v>35022</v>
      </c>
      <c r="F6060" t="s">
        <v>35023</v>
      </c>
      <c r="G6060" t="s">
        <v>35024</v>
      </c>
      <c r="H6060" t="s">
        <v>836</v>
      </c>
      <c r="I6060" t="s">
        <v>35022</v>
      </c>
      <c r="J6060" t="s">
        <v>295</v>
      </c>
      <c r="K6060" t="s">
        <v>8691</v>
      </c>
    </row>
    <row r="6061" spans="1:11" x14ac:dyDescent="0.3">
      <c r="A6061" t="s">
        <v>11</v>
      </c>
      <c r="B6061" t="s">
        <v>35025</v>
      </c>
      <c r="C6061" t="s">
        <v>35026</v>
      </c>
      <c r="D6061" t="s">
        <v>14</v>
      </c>
      <c r="E6061" t="s">
        <v>35027</v>
      </c>
      <c r="F6061" t="s">
        <v>35028</v>
      </c>
      <c r="G6061" t="s">
        <v>35029</v>
      </c>
      <c r="H6061" t="s">
        <v>35030</v>
      </c>
      <c r="I6061" t="s">
        <v>35027</v>
      </c>
      <c r="J6061" t="s">
        <v>295</v>
      </c>
      <c r="K6061" t="s">
        <v>6408</v>
      </c>
    </row>
    <row r="6062" spans="1:11" x14ac:dyDescent="0.3">
      <c r="A6062" t="s">
        <v>11</v>
      </c>
      <c r="B6062" t="s">
        <v>35025</v>
      </c>
      <c r="C6062" t="s">
        <v>35026</v>
      </c>
      <c r="D6062" t="s">
        <v>14</v>
      </c>
      <c r="E6062" t="s">
        <v>35027</v>
      </c>
      <c r="F6062" t="s">
        <v>35028</v>
      </c>
      <c r="G6062" t="s">
        <v>35029</v>
      </c>
      <c r="H6062" t="s">
        <v>35030</v>
      </c>
      <c r="I6062" t="s">
        <v>35027</v>
      </c>
      <c r="J6062" t="s">
        <v>295</v>
      </c>
      <c r="K6062" t="s">
        <v>6408</v>
      </c>
    </row>
    <row r="6063" spans="1:11" x14ac:dyDescent="0.3">
      <c r="A6063" t="s">
        <v>11</v>
      </c>
      <c r="B6063" t="s">
        <v>35031</v>
      </c>
      <c r="C6063" t="s">
        <v>273</v>
      </c>
      <c r="D6063" t="s">
        <v>14</v>
      </c>
      <c r="E6063" t="s">
        <v>35032</v>
      </c>
      <c r="F6063" t="s">
        <v>35033</v>
      </c>
      <c r="G6063" t="s">
        <v>35034</v>
      </c>
      <c r="H6063" t="s">
        <v>35035</v>
      </c>
      <c r="I6063" t="s">
        <v>35032</v>
      </c>
      <c r="J6063" t="s">
        <v>295</v>
      </c>
      <c r="K6063" t="s">
        <v>19198</v>
      </c>
    </row>
    <row r="6064" spans="1:11" x14ac:dyDescent="0.3">
      <c r="A6064" t="s">
        <v>11</v>
      </c>
      <c r="B6064" t="s">
        <v>35036</v>
      </c>
      <c r="C6064" t="s">
        <v>35037</v>
      </c>
      <c r="D6064" t="s">
        <v>14</v>
      </c>
      <c r="E6064" t="s">
        <v>35038</v>
      </c>
      <c r="F6064" t="s">
        <v>35039</v>
      </c>
      <c r="G6064" t="s">
        <v>35040</v>
      </c>
      <c r="H6064" t="s">
        <v>18965</v>
      </c>
      <c r="I6064" t="s">
        <v>35038</v>
      </c>
      <c r="J6064" t="s">
        <v>295</v>
      </c>
      <c r="K6064" t="s">
        <v>10553</v>
      </c>
    </row>
    <row r="6065" spans="1:11" x14ac:dyDescent="0.3">
      <c r="A6065" t="s">
        <v>11</v>
      </c>
      <c r="B6065" t="s">
        <v>35041</v>
      </c>
      <c r="C6065" t="s">
        <v>35042</v>
      </c>
      <c r="D6065" t="s">
        <v>14</v>
      </c>
      <c r="E6065" t="s">
        <v>35043</v>
      </c>
      <c r="F6065" t="s">
        <v>35044</v>
      </c>
      <c r="G6065" t="s">
        <v>35045</v>
      </c>
      <c r="H6065" t="s">
        <v>35046</v>
      </c>
      <c r="I6065" t="s">
        <v>35043</v>
      </c>
      <c r="J6065" t="s">
        <v>295</v>
      </c>
      <c r="K6065" t="s">
        <v>29146</v>
      </c>
    </row>
    <row r="6066" spans="1:11" x14ac:dyDescent="0.3">
      <c r="A6066" t="s">
        <v>11</v>
      </c>
      <c r="B6066" t="s">
        <v>35047</v>
      </c>
      <c r="C6066" t="s">
        <v>35048</v>
      </c>
      <c r="D6066" t="s">
        <v>14</v>
      </c>
      <c r="E6066" t="s">
        <v>35049</v>
      </c>
      <c r="F6066" t="s">
        <v>35050</v>
      </c>
      <c r="G6066" t="s">
        <v>35051</v>
      </c>
      <c r="H6066" t="s">
        <v>9422</v>
      </c>
      <c r="I6066" t="s">
        <v>35049</v>
      </c>
      <c r="J6066" t="s">
        <v>295</v>
      </c>
      <c r="K6066" t="s">
        <v>11540</v>
      </c>
    </row>
    <row r="6067" spans="1:11" x14ac:dyDescent="0.3">
      <c r="A6067" t="s">
        <v>11</v>
      </c>
      <c r="B6067" t="s">
        <v>35052</v>
      </c>
      <c r="C6067" t="s">
        <v>35053</v>
      </c>
      <c r="D6067" t="s">
        <v>14</v>
      </c>
      <c r="E6067" t="s">
        <v>35054</v>
      </c>
      <c r="F6067" t="s">
        <v>35055</v>
      </c>
      <c r="G6067" t="s">
        <v>35056</v>
      </c>
      <c r="H6067" t="s">
        <v>15255</v>
      </c>
      <c r="I6067" t="s">
        <v>35054</v>
      </c>
      <c r="J6067" t="s">
        <v>295</v>
      </c>
      <c r="K6067" t="s">
        <v>10508</v>
      </c>
    </row>
    <row r="6068" spans="1:11" x14ac:dyDescent="0.3">
      <c r="A6068" t="s">
        <v>11</v>
      </c>
      <c r="B6068" t="s">
        <v>35057</v>
      </c>
      <c r="C6068" t="s">
        <v>35058</v>
      </c>
      <c r="D6068" t="s">
        <v>14</v>
      </c>
      <c r="E6068" t="s">
        <v>35059</v>
      </c>
      <c r="F6068" t="s">
        <v>35060</v>
      </c>
      <c r="G6068" t="s">
        <v>35061</v>
      </c>
      <c r="H6068" t="s">
        <v>1447</v>
      </c>
      <c r="I6068" t="s">
        <v>35059</v>
      </c>
      <c r="J6068" t="s">
        <v>295</v>
      </c>
      <c r="K6068" t="s">
        <v>6312</v>
      </c>
    </row>
    <row r="6069" spans="1:11" x14ac:dyDescent="0.3">
      <c r="A6069" t="s">
        <v>11</v>
      </c>
      <c r="B6069" t="s">
        <v>35062</v>
      </c>
      <c r="C6069" t="s">
        <v>35063</v>
      </c>
      <c r="D6069" t="s">
        <v>14</v>
      </c>
      <c r="E6069" t="s">
        <v>35064</v>
      </c>
      <c r="F6069" t="s">
        <v>35065</v>
      </c>
      <c r="G6069" t="s">
        <v>24422</v>
      </c>
      <c r="H6069" t="s">
        <v>17443</v>
      </c>
      <c r="I6069" t="s">
        <v>35064</v>
      </c>
      <c r="J6069" t="s">
        <v>295</v>
      </c>
      <c r="K6069" t="s">
        <v>24646</v>
      </c>
    </row>
    <row r="6070" spans="1:11" x14ac:dyDescent="0.3">
      <c r="A6070" t="s">
        <v>11</v>
      </c>
      <c r="B6070" t="s">
        <v>35066</v>
      </c>
      <c r="C6070" t="s">
        <v>35067</v>
      </c>
      <c r="D6070" t="s">
        <v>14</v>
      </c>
      <c r="E6070" t="s">
        <v>127</v>
      </c>
      <c r="F6070" t="s">
        <v>35068</v>
      </c>
      <c r="G6070" t="s">
        <v>35069</v>
      </c>
      <c r="H6070" t="s">
        <v>35070</v>
      </c>
      <c r="I6070" t="s">
        <v>127</v>
      </c>
      <c r="J6070" t="s">
        <v>295</v>
      </c>
      <c r="K6070" t="s">
        <v>1391</v>
      </c>
    </row>
    <row r="6071" spans="1:11" x14ac:dyDescent="0.3">
      <c r="A6071" t="s">
        <v>11</v>
      </c>
      <c r="B6071" t="s">
        <v>35071</v>
      </c>
      <c r="C6071" t="s">
        <v>35072</v>
      </c>
      <c r="D6071" t="s">
        <v>14</v>
      </c>
      <c r="E6071" t="s">
        <v>35073</v>
      </c>
      <c r="F6071" t="s">
        <v>35074</v>
      </c>
      <c r="G6071" t="s">
        <v>31481</v>
      </c>
      <c r="H6071" t="s">
        <v>35075</v>
      </c>
      <c r="I6071" t="s">
        <v>35073</v>
      </c>
      <c r="J6071" t="s">
        <v>295</v>
      </c>
      <c r="K6071" t="s">
        <v>35076</v>
      </c>
    </row>
    <row r="6072" spans="1:11" x14ac:dyDescent="0.3">
      <c r="A6072" t="s">
        <v>11</v>
      </c>
      <c r="B6072" t="s">
        <v>35036</v>
      </c>
      <c r="C6072" t="s">
        <v>35037</v>
      </c>
      <c r="D6072" t="s">
        <v>14</v>
      </c>
      <c r="E6072" t="s">
        <v>35038</v>
      </c>
      <c r="F6072" t="s">
        <v>35039</v>
      </c>
      <c r="G6072" t="s">
        <v>35040</v>
      </c>
      <c r="H6072" t="s">
        <v>18965</v>
      </c>
      <c r="I6072" t="s">
        <v>35038</v>
      </c>
      <c r="J6072" t="s">
        <v>295</v>
      </c>
      <c r="K6072" t="s">
        <v>10553</v>
      </c>
    </row>
    <row r="6073" spans="1:11" x14ac:dyDescent="0.3">
      <c r="A6073" t="s">
        <v>11</v>
      </c>
      <c r="B6073" t="s">
        <v>35071</v>
      </c>
      <c r="C6073" t="s">
        <v>35072</v>
      </c>
      <c r="D6073" t="s">
        <v>14</v>
      </c>
      <c r="E6073" t="s">
        <v>35073</v>
      </c>
      <c r="F6073" t="s">
        <v>35074</v>
      </c>
      <c r="G6073" t="s">
        <v>31481</v>
      </c>
      <c r="H6073" t="s">
        <v>35075</v>
      </c>
      <c r="I6073" t="s">
        <v>35073</v>
      </c>
      <c r="J6073" t="s">
        <v>295</v>
      </c>
      <c r="K6073" t="s">
        <v>35076</v>
      </c>
    </row>
    <row r="6074" spans="1:11" x14ac:dyDescent="0.3">
      <c r="A6074" t="s">
        <v>11</v>
      </c>
      <c r="B6074" t="s">
        <v>35077</v>
      </c>
      <c r="C6074" t="s">
        <v>25623</v>
      </c>
      <c r="D6074" t="s">
        <v>14</v>
      </c>
      <c r="E6074" t="s">
        <v>35078</v>
      </c>
      <c r="F6074" t="s">
        <v>35079</v>
      </c>
      <c r="G6074" t="s">
        <v>35080</v>
      </c>
      <c r="H6074" t="s">
        <v>35081</v>
      </c>
      <c r="I6074" t="s">
        <v>35078</v>
      </c>
      <c r="J6074" t="s">
        <v>295</v>
      </c>
      <c r="K6074" t="s">
        <v>2448</v>
      </c>
    </row>
    <row r="6075" spans="1:11" x14ac:dyDescent="0.3">
      <c r="A6075" t="s">
        <v>11</v>
      </c>
      <c r="B6075" t="s">
        <v>35082</v>
      </c>
      <c r="C6075" t="s">
        <v>35083</v>
      </c>
      <c r="D6075" t="s">
        <v>14</v>
      </c>
      <c r="E6075" t="s">
        <v>35084</v>
      </c>
      <c r="F6075" t="s">
        <v>35085</v>
      </c>
      <c r="G6075" t="s">
        <v>35086</v>
      </c>
      <c r="H6075" t="s">
        <v>35087</v>
      </c>
      <c r="I6075" t="s">
        <v>35084</v>
      </c>
      <c r="J6075" t="s">
        <v>295</v>
      </c>
      <c r="K6075" t="s">
        <v>1900</v>
      </c>
    </row>
    <row r="6076" spans="1:11" x14ac:dyDescent="0.3">
      <c r="A6076" t="s">
        <v>11</v>
      </c>
      <c r="B6076" t="s">
        <v>35052</v>
      </c>
      <c r="C6076" t="s">
        <v>35053</v>
      </c>
      <c r="D6076" t="s">
        <v>14</v>
      </c>
      <c r="E6076" t="s">
        <v>35054</v>
      </c>
      <c r="F6076" t="s">
        <v>35088</v>
      </c>
      <c r="G6076" t="s">
        <v>35056</v>
      </c>
      <c r="H6076" t="s">
        <v>15255</v>
      </c>
      <c r="I6076" t="s">
        <v>35054</v>
      </c>
      <c r="J6076" t="s">
        <v>295</v>
      </c>
      <c r="K6076" t="s">
        <v>10508</v>
      </c>
    </row>
    <row r="6077" spans="1:11" x14ac:dyDescent="0.3">
      <c r="A6077" t="s">
        <v>11</v>
      </c>
      <c r="B6077" t="s">
        <v>35089</v>
      </c>
      <c r="C6077" t="s">
        <v>35090</v>
      </c>
      <c r="D6077" t="s">
        <v>14</v>
      </c>
      <c r="E6077" t="s">
        <v>35091</v>
      </c>
      <c r="F6077" t="s">
        <v>35092</v>
      </c>
      <c r="G6077" t="s">
        <v>35093</v>
      </c>
      <c r="H6077" t="s">
        <v>35094</v>
      </c>
      <c r="I6077" t="s">
        <v>35091</v>
      </c>
      <c r="J6077" t="s">
        <v>295</v>
      </c>
      <c r="K6077" t="s">
        <v>10607</v>
      </c>
    </row>
    <row r="6078" spans="1:11" x14ac:dyDescent="0.3">
      <c r="A6078" t="s">
        <v>11</v>
      </c>
      <c r="B6078" t="s">
        <v>35095</v>
      </c>
      <c r="C6078" t="s">
        <v>13632</v>
      </c>
      <c r="D6078" t="s">
        <v>14</v>
      </c>
      <c r="E6078" t="s">
        <v>5489</v>
      </c>
      <c r="F6078" t="s">
        <v>35096</v>
      </c>
      <c r="G6078" t="s">
        <v>35097</v>
      </c>
      <c r="H6078" t="s">
        <v>35098</v>
      </c>
      <c r="I6078" t="s">
        <v>5489</v>
      </c>
      <c r="J6078" t="s">
        <v>295</v>
      </c>
      <c r="K6078" t="s">
        <v>28997</v>
      </c>
    </row>
    <row r="6079" spans="1:11" x14ac:dyDescent="0.3">
      <c r="A6079" t="s">
        <v>11</v>
      </c>
      <c r="B6079" t="s">
        <v>35099</v>
      </c>
      <c r="C6079" t="s">
        <v>35100</v>
      </c>
      <c r="D6079" t="s">
        <v>14</v>
      </c>
      <c r="E6079" t="s">
        <v>35101</v>
      </c>
      <c r="F6079" t="s">
        <v>35102</v>
      </c>
      <c r="G6079" t="s">
        <v>35103</v>
      </c>
      <c r="H6079" t="s">
        <v>420</v>
      </c>
      <c r="I6079" t="s">
        <v>35101</v>
      </c>
      <c r="J6079" t="s">
        <v>295</v>
      </c>
      <c r="K6079" t="s">
        <v>195</v>
      </c>
    </row>
    <row r="6080" spans="1:11" x14ac:dyDescent="0.3">
      <c r="A6080" t="s">
        <v>11</v>
      </c>
      <c r="B6080" t="s">
        <v>35104</v>
      </c>
      <c r="C6080" t="s">
        <v>35105</v>
      </c>
      <c r="D6080" t="s">
        <v>14</v>
      </c>
      <c r="E6080" t="s">
        <v>35106</v>
      </c>
      <c r="F6080" t="s">
        <v>35107</v>
      </c>
      <c r="G6080" t="s">
        <v>29963</v>
      </c>
      <c r="H6080" t="s">
        <v>35108</v>
      </c>
      <c r="I6080" t="s">
        <v>35106</v>
      </c>
      <c r="J6080" t="s">
        <v>295</v>
      </c>
      <c r="K6080" t="s">
        <v>22519</v>
      </c>
    </row>
    <row r="6081" spans="1:11" x14ac:dyDescent="0.3">
      <c r="A6081" t="s">
        <v>11</v>
      </c>
      <c r="B6081" t="s">
        <v>35109</v>
      </c>
      <c r="C6081" t="s">
        <v>35110</v>
      </c>
      <c r="D6081" t="s">
        <v>14</v>
      </c>
      <c r="E6081" t="s">
        <v>35111</v>
      </c>
      <c r="F6081" t="s">
        <v>35112</v>
      </c>
      <c r="G6081" t="s">
        <v>35113</v>
      </c>
      <c r="H6081" t="s">
        <v>25495</v>
      </c>
      <c r="I6081" t="s">
        <v>35111</v>
      </c>
      <c r="J6081" t="s">
        <v>295</v>
      </c>
      <c r="K6081" t="s">
        <v>23327</v>
      </c>
    </row>
    <row r="6082" spans="1:11" x14ac:dyDescent="0.3">
      <c r="A6082" t="s">
        <v>11</v>
      </c>
      <c r="B6082" t="s">
        <v>35114</v>
      </c>
      <c r="C6082" t="s">
        <v>35115</v>
      </c>
      <c r="D6082" t="s">
        <v>14</v>
      </c>
      <c r="E6082" t="s">
        <v>35116</v>
      </c>
      <c r="F6082" t="s">
        <v>35117</v>
      </c>
      <c r="G6082" t="s">
        <v>35118</v>
      </c>
      <c r="H6082" t="s">
        <v>35119</v>
      </c>
      <c r="I6082" t="s">
        <v>35116</v>
      </c>
      <c r="J6082" t="s">
        <v>295</v>
      </c>
      <c r="K6082" t="s">
        <v>26601</v>
      </c>
    </row>
    <row r="6083" spans="1:11" x14ac:dyDescent="0.3">
      <c r="A6083" t="s">
        <v>11</v>
      </c>
      <c r="B6083" t="s">
        <v>35120</v>
      </c>
      <c r="C6083" t="s">
        <v>35121</v>
      </c>
      <c r="D6083" t="s">
        <v>14</v>
      </c>
      <c r="E6083" t="s">
        <v>35122</v>
      </c>
      <c r="F6083" t="s">
        <v>35123</v>
      </c>
      <c r="G6083" t="s">
        <v>35124</v>
      </c>
      <c r="H6083" t="s">
        <v>35125</v>
      </c>
      <c r="I6083" t="s">
        <v>35122</v>
      </c>
      <c r="J6083" t="s">
        <v>295</v>
      </c>
      <c r="K6083" t="s">
        <v>28826</v>
      </c>
    </row>
    <row r="6084" spans="1:11" x14ac:dyDescent="0.3">
      <c r="A6084" t="s">
        <v>11</v>
      </c>
      <c r="B6084" t="s">
        <v>35126</v>
      </c>
      <c r="C6084" t="s">
        <v>35127</v>
      </c>
      <c r="D6084" t="s">
        <v>14</v>
      </c>
      <c r="E6084" t="s">
        <v>35128</v>
      </c>
      <c r="F6084" t="s">
        <v>35129</v>
      </c>
      <c r="G6084" t="s">
        <v>35130</v>
      </c>
      <c r="H6084" t="s">
        <v>8036</v>
      </c>
      <c r="I6084" t="s">
        <v>35128</v>
      </c>
      <c r="J6084" t="s">
        <v>295</v>
      </c>
      <c r="K6084" t="s">
        <v>9968</v>
      </c>
    </row>
    <row r="6085" spans="1:11" x14ac:dyDescent="0.3">
      <c r="A6085" t="s">
        <v>11</v>
      </c>
      <c r="B6085" t="s">
        <v>35131</v>
      </c>
      <c r="C6085" t="s">
        <v>35132</v>
      </c>
      <c r="D6085" t="s">
        <v>14</v>
      </c>
      <c r="E6085" t="s">
        <v>35133</v>
      </c>
      <c r="F6085" t="s">
        <v>35134</v>
      </c>
      <c r="G6085" t="s">
        <v>35135</v>
      </c>
      <c r="H6085" t="s">
        <v>35136</v>
      </c>
      <c r="I6085" t="s">
        <v>35133</v>
      </c>
      <c r="J6085" t="s">
        <v>295</v>
      </c>
      <c r="K6085" t="s">
        <v>3923</v>
      </c>
    </row>
    <row r="6086" spans="1:11" x14ac:dyDescent="0.3">
      <c r="A6086" t="s">
        <v>11</v>
      </c>
      <c r="B6086" t="s">
        <v>35137</v>
      </c>
      <c r="C6086" t="s">
        <v>35138</v>
      </c>
      <c r="D6086" t="s">
        <v>14</v>
      </c>
      <c r="E6086" t="s">
        <v>35139</v>
      </c>
      <c r="F6086" t="s">
        <v>35140</v>
      </c>
      <c r="G6086" t="s">
        <v>12403</v>
      </c>
      <c r="H6086" t="s">
        <v>13821</v>
      </c>
      <c r="I6086" t="s">
        <v>35139</v>
      </c>
      <c r="J6086" t="s">
        <v>295</v>
      </c>
      <c r="K6086" t="s">
        <v>7941</v>
      </c>
    </row>
    <row r="6087" spans="1:11" x14ac:dyDescent="0.3">
      <c r="A6087" t="s">
        <v>11</v>
      </c>
      <c r="B6087" t="s">
        <v>35141</v>
      </c>
      <c r="C6087" t="s">
        <v>35142</v>
      </c>
      <c r="D6087" t="s">
        <v>14</v>
      </c>
      <c r="E6087" t="s">
        <v>35143</v>
      </c>
      <c r="F6087" t="s">
        <v>35144</v>
      </c>
      <c r="G6087" t="s">
        <v>35145</v>
      </c>
      <c r="H6087" t="s">
        <v>35146</v>
      </c>
      <c r="I6087" t="s">
        <v>35143</v>
      </c>
      <c r="J6087" t="s">
        <v>295</v>
      </c>
      <c r="K6087" t="s">
        <v>505</v>
      </c>
    </row>
    <row r="6088" spans="1:11" x14ac:dyDescent="0.3">
      <c r="A6088" t="s">
        <v>11</v>
      </c>
      <c r="B6088" t="s">
        <v>35147</v>
      </c>
      <c r="C6088" t="s">
        <v>35148</v>
      </c>
      <c r="D6088" t="s">
        <v>14</v>
      </c>
      <c r="E6088" t="s">
        <v>35149</v>
      </c>
      <c r="F6088" t="s">
        <v>35150</v>
      </c>
      <c r="G6088" t="s">
        <v>35151</v>
      </c>
      <c r="H6088" t="s">
        <v>35152</v>
      </c>
      <c r="I6088" t="s">
        <v>35149</v>
      </c>
      <c r="J6088" t="s">
        <v>295</v>
      </c>
      <c r="K6088" t="s">
        <v>7278</v>
      </c>
    </row>
    <row r="6089" spans="1:11" x14ac:dyDescent="0.3">
      <c r="A6089" t="s">
        <v>11</v>
      </c>
      <c r="B6089" t="s">
        <v>35153</v>
      </c>
      <c r="C6089" t="s">
        <v>35154</v>
      </c>
      <c r="D6089" t="s">
        <v>14</v>
      </c>
      <c r="E6089" t="s">
        <v>35155</v>
      </c>
      <c r="F6089" t="s">
        <v>35156</v>
      </c>
      <c r="G6089" t="s">
        <v>35157</v>
      </c>
      <c r="H6089" t="s">
        <v>35158</v>
      </c>
      <c r="I6089" t="s">
        <v>35155</v>
      </c>
      <c r="J6089" t="s">
        <v>295</v>
      </c>
      <c r="K6089" t="s">
        <v>20405</v>
      </c>
    </row>
    <row r="6090" spans="1:11" x14ac:dyDescent="0.3">
      <c r="A6090" t="s">
        <v>11</v>
      </c>
      <c r="B6090" t="s">
        <v>35159</v>
      </c>
      <c r="C6090" t="s">
        <v>35160</v>
      </c>
      <c r="D6090" t="s">
        <v>14</v>
      </c>
      <c r="E6090" t="s">
        <v>35161</v>
      </c>
      <c r="F6090" t="s">
        <v>35162</v>
      </c>
      <c r="G6090" t="s">
        <v>35163</v>
      </c>
      <c r="H6090" t="s">
        <v>35164</v>
      </c>
      <c r="I6090" t="s">
        <v>35161</v>
      </c>
      <c r="J6090" t="s">
        <v>295</v>
      </c>
      <c r="K6090" t="s">
        <v>68</v>
      </c>
    </row>
    <row r="6091" spans="1:11" x14ac:dyDescent="0.3">
      <c r="A6091" t="s">
        <v>11</v>
      </c>
      <c r="B6091" t="s">
        <v>35165</v>
      </c>
      <c r="C6091" t="s">
        <v>35166</v>
      </c>
      <c r="D6091" t="s">
        <v>14</v>
      </c>
      <c r="E6091" t="s">
        <v>35167</v>
      </c>
      <c r="F6091" t="s">
        <v>35168</v>
      </c>
      <c r="G6091" t="s">
        <v>35169</v>
      </c>
      <c r="H6091" t="s">
        <v>35170</v>
      </c>
      <c r="I6091" t="s">
        <v>35167</v>
      </c>
      <c r="J6091" t="s">
        <v>295</v>
      </c>
      <c r="K6091" t="s">
        <v>4624</v>
      </c>
    </row>
    <row r="6092" spans="1:11" x14ac:dyDescent="0.3">
      <c r="A6092" t="s">
        <v>11</v>
      </c>
      <c r="B6092" t="s">
        <v>35077</v>
      </c>
      <c r="C6092" t="s">
        <v>25623</v>
      </c>
      <c r="D6092" t="s">
        <v>14</v>
      </c>
      <c r="E6092" t="s">
        <v>35078</v>
      </c>
      <c r="F6092" t="s">
        <v>35079</v>
      </c>
      <c r="G6092" t="s">
        <v>35080</v>
      </c>
      <c r="H6092" t="s">
        <v>35081</v>
      </c>
      <c r="I6092" t="s">
        <v>35078</v>
      </c>
      <c r="J6092" t="s">
        <v>295</v>
      </c>
      <c r="K6092" t="s">
        <v>2448</v>
      </c>
    </row>
    <row r="6093" spans="1:11" x14ac:dyDescent="0.3">
      <c r="A6093" t="s">
        <v>11</v>
      </c>
      <c r="B6093" t="s">
        <v>35071</v>
      </c>
      <c r="C6093" t="s">
        <v>35072</v>
      </c>
      <c r="D6093" t="s">
        <v>14</v>
      </c>
      <c r="E6093" t="s">
        <v>35073</v>
      </c>
      <c r="F6093" t="s">
        <v>35074</v>
      </c>
      <c r="G6093" t="s">
        <v>31481</v>
      </c>
      <c r="H6093" t="s">
        <v>35075</v>
      </c>
      <c r="I6093" t="s">
        <v>35073</v>
      </c>
      <c r="J6093" t="s">
        <v>295</v>
      </c>
      <c r="K6093" t="s">
        <v>35076</v>
      </c>
    </row>
    <row r="6094" spans="1:11" x14ac:dyDescent="0.3">
      <c r="A6094" t="s">
        <v>11</v>
      </c>
      <c r="B6094" t="s">
        <v>35171</v>
      </c>
      <c r="C6094" t="s">
        <v>35172</v>
      </c>
      <c r="D6094" t="s">
        <v>14</v>
      </c>
      <c r="E6094" t="s">
        <v>35173</v>
      </c>
      <c r="F6094" t="s">
        <v>35174</v>
      </c>
      <c r="G6094" t="s">
        <v>33736</v>
      </c>
      <c r="H6094" t="s">
        <v>6594</v>
      </c>
      <c r="I6094" t="s">
        <v>35173</v>
      </c>
      <c r="J6094" t="s">
        <v>295</v>
      </c>
      <c r="K6094" t="s">
        <v>26171</v>
      </c>
    </row>
    <row r="6095" spans="1:11" x14ac:dyDescent="0.3">
      <c r="A6095" t="s">
        <v>11</v>
      </c>
      <c r="B6095" t="s">
        <v>35175</v>
      </c>
      <c r="C6095" t="s">
        <v>35176</v>
      </c>
      <c r="D6095" t="s">
        <v>14</v>
      </c>
      <c r="E6095" t="s">
        <v>35177</v>
      </c>
      <c r="F6095" t="s">
        <v>35178</v>
      </c>
      <c r="G6095" t="s">
        <v>35179</v>
      </c>
      <c r="H6095" t="s">
        <v>35180</v>
      </c>
      <c r="I6095" t="s">
        <v>35177</v>
      </c>
      <c r="J6095" t="s">
        <v>295</v>
      </c>
      <c r="K6095" t="s">
        <v>30723</v>
      </c>
    </row>
    <row r="6096" spans="1:11" x14ac:dyDescent="0.3">
      <c r="A6096" t="s">
        <v>11</v>
      </c>
      <c r="B6096" t="s">
        <v>35181</v>
      </c>
      <c r="C6096" t="s">
        <v>35182</v>
      </c>
      <c r="D6096" t="s">
        <v>14</v>
      </c>
      <c r="E6096" t="s">
        <v>35183</v>
      </c>
      <c r="F6096" t="s">
        <v>35184</v>
      </c>
      <c r="G6096" t="s">
        <v>35185</v>
      </c>
      <c r="H6096" t="s">
        <v>27153</v>
      </c>
      <c r="I6096" t="s">
        <v>35183</v>
      </c>
      <c r="J6096" t="s">
        <v>295</v>
      </c>
      <c r="K6096" t="s">
        <v>23397</v>
      </c>
    </row>
    <row r="6097" spans="1:11" x14ac:dyDescent="0.3">
      <c r="A6097" t="s">
        <v>11</v>
      </c>
      <c r="B6097" t="s">
        <v>35141</v>
      </c>
      <c r="C6097" t="s">
        <v>35142</v>
      </c>
      <c r="D6097" t="s">
        <v>14</v>
      </c>
      <c r="E6097" t="s">
        <v>35143</v>
      </c>
      <c r="F6097" t="s">
        <v>35144</v>
      </c>
      <c r="G6097" t="s">
        <v>35145</v>
      </c>
      <c r="H6097" t="s">
        <v>35146</v>
      </c>
      <c r="I6097" t="s">
        <v>35143</v>
      </c>
      <c r="J6097" t="s">
        <v>295</v>
      </c>
      <c r="K6097" t="s">
        <v>505</v>
      </c>
    </row>
    <row r="6098" spans="1:11" x14ac:dyDescent="0.3">
      <c r="A6098" t="s">
        <v>11</v>
      </c>
      <c r="B6098" t="s">
        <v>35186</v>
      </c>
      <c r="C6098" t="s">
        <v>35187</v>
      </c>
      <c r="D6098" t="s">
        <v>14</v>
      </c>
      <c r="E6098" t="s">
        <v>35188</v>
      </c>
      <c r="F6098" t="s">
        <v>35189</v>
      </c>
      <c r="G6098" t="s">
        <v>35190</v>
      </c>
      <c r="H6098" t="s">
        <v>35191</v>
      </c>
      <c r="I6098" t="s">
        <v>35188</v>
      </c>
      <c r="J6098" t="s">
        <v>295</v>
      </c>
      <c r="K6098" t="s">
        <v>5433</v>
      </c>
    </row>
    <row r="6099" spans="1:11" x14ac:dyDescent="0.3">
      <c r="A6099" t="s">
        <v>11</v>
      </c>
      <c r="B6099" t="s">
        <v>35192</v>
      </c>
      <c r="C6099" t="s">
        <v>35193</v>
      </c>
      <c r="D6099" t="s">
        <v>14</v>
      </c>
      <c r="E6099" t="s">
        <v>35194</v>
      </c>
      <c r="F6099" t="s">
        <v>35195</v>
      </c>
      <c r="G6099" t="s">
        <v>35196</v>
      </c>
      <c r="H6099" t="s">
        <v>15056</v>
      </c>
      <c r="I6099" t="s">
        <v>35194</v>
      </c>
      <c r="J6099" t="s">
        <v>295</v>
      </c>
      <c r="K6099" t="s">
        <v>2977</v>
      </c>
    </row>
    <row r="6100" spans="1:11" x14ac:dyDescent="0.3">
      <c r="A6100" t="s">
        <v>11</v>
      </c>
      <c r="B6100" t="s">
        <v>35197</v>
      </c>
      <c r="C6100" t="s">
        <v>35198</v>
      </c>
      <c r="D6100" t="s">
        <v>14</v>
      </c>
      <c r="E6100" t="s">
        <v>35199</v>
      </c>
      <c r="F6100" t="s">
        <v>35200</v>
      </c>
      <c r="G6100" t="s">
        <v>35201</v>
      </c>
      <c r="H6100" t="s">
        <v>35202</v>
      </c>
      <c r="I6100" t="s">
        <v>35199</v>
      </c>
      <c r="J6100" t="s">
        <v>295</v>
      </c>
      <c r="K6100" t="s">
        <v>816</v>
      </c>
    </row>
    <row r="6101" spans="1:11" x14ac:dyDescent="0.3">
      <c r="A6101" t="s">
        <v>11</v>
      </c>
      <c r="B6101" t="s">
        <v>7957</v>
      </c>
      <c r="C6101" t="s">
        <v>7958</v>
      </c>
      <c r="D6101" t="s">
        <v>14</v>
      </c>
      <c r="E6101" t="s">
        <v>7959</v>
      </c>
      <c r="F6101" t="s">
        <v>7960</v>
      </c>
      <c r="G6101" t="s">
        <v>7961</v>
      </c>
      <c r="H6101" t="s">
        <v>7962</v>
      </c>
      <c r="I6101" t="s">
        <v>7959</v>
      </c>
      <c r="J6101" t="s">
        <v>7963</v>
      </c>
      <c r="K6101" t="s">
        <v>7964</v>
      </c>
    </row>
    <row r="6102" spans="1:11" x14ac:dyDescent="0.3">
      <c r="A6102" t="s">
        <v>11</v>
      </c>
      <c r="B6102" t="s">
        <v>7957</v>
      </c>
      <c r="C6102" t="s">
        <v>7958</v>
      </c>
      <c r="D6102" t="s">
        <v>14</v>
      </c>
      <c r="E6102" t="s">
        <v>7959</v>
      </c>
      <c r="F6102" t="s">
        <v>7960</v>
      </c>
      <c r="G6102" t="s">
        <v>7961</v>
      </c>
      <c r="H6102" t="s">
        <v>7962</v>
      </c>
      <c r="I6102" t="s">
        <v>7959</v>
      </c>
      <c r="J6102" t="s">
        <v>7963</v>
      </c>
      <c r="K6102" t="s">
        <v>7964</v>
      </c>
    </row>
    <row r="6103" spans="1:11" x14ac:dyDescent="0.3">
      <c r="A6103" t="s">
        <v>11</v>
      </c>
      <c r="B6103" t="s">
        <v>9058</v>
      </c>
      <c r="C6103" t="s">
        <v>9059</v>
      </c>
      <c r="D6103" t="s">
        <v>14</v>
      </c>
      <c r="E6103" t="s">
        <v>9060</v>
      </c>
      <c r="F6103" t="s">
        <v>9061</v>
      </c>
      <c r="G6103" t="s">
        <v>9062</v>
      </c>
      <c r="H6103" t="s">
        <v>9063</v>
      </c>
      <c r="I6103" t="s">
        <v>9060</v>
      </c>
      <c r="J6103" t="s">
        <v>7963</v>
      </c>
      <c r="K6103" t="s">
        <v>9064</v>
      </c>
    </row>
    <row r="6104" spans="1:11" x14ac:dyDescent="0.3">
      <c r="A6104" t="s">
        <v>11</v>
      </c>
      <c r="B6104" t="s">
        <v>35203</v>
      </c>
      <c r="C6104" t="s">
        <v>35204</v>
      </c>
      <c r="D6104" t="s">
        <v>14</v>
      </c>
      <c r="E6104" t="s">
        <v>16366</v>
      </c>
      <c r="F6104" t="s">
        <v>35205</v>
      </c>
      <c r="G6104" t="s">
        <v>35206</v>
      </c>
      <c r="H6104" t="s">
        <v>35207</v>
      </c>
      <c r="I6104" t="s">
        <v>16366</v>
      </c>
      <c r="J6104" t="s">
        <v>7963</v>
      </c>
      <c r="K6104" t="s">
        <v>35208</v>
      </c>
    </row>
    <row r="6105" spans="1:11" x14ac:dyDescent="0.3">
      <c r="A6105" t="s">
        <v>11</v>
      </c>
      <c r="B6105" t="s">
        <v>35209</v>
      </c>
      <c r="C6105" t="s">
        <v>35210</v>
      </c>
      <c r="D6105" t="s">
        <v>14</v>
      </c>
      <c r="E6105" t="s">
        <v>35211</v>
      </c>
      <c r="F6105" t="s">
        <v>35212</v>
      </c>
      <c r="G6105" t="s">
        <v>35213</v>
      </c>
      <c r="H6105" t="s">
        <v>35214</v>
      </c>
      <c r="I6105" t="s">
        <v>35211</v>
      </c>
      <c r="J6105" t="s">
        <v>7963</v>
      </c>
      <c r="K6105" t="s">
        <v>23735</v>
      </c>
    </row>
    <row r="6106" spans="1:11" x14ac:dyDescent="0.3">
      <c r="A6106" t="s">
        <v>11</v>
      </c>
      <c r="B6106" t="s">
        <v>35215</v>
      </c>
      <c r="C6106" t="s">
        <v>6973</v>
      </c>
      <c r="D6106" t="s">
        <v>14</v>
      </c>
      <c r="E6106" t="s">
        <v>35216</v>
      </c>
      <c r="F6106" t="s">
        <v>35217</v>
      </c>
      <c r="G6106" t="s">
        <v>35218</v>
      </c>
      <c r="H6106" t="s">
        <v>35219</v>
      </c>
      <c r="I6106" t="s">
        <v>35216</v>
      </c>
      <c r="J6106" t="s">
        <v>7963</v>
      </c>
      <c r="K6106" t="s">
        <v>35220</v>
      </c>
    </row>
    <row r="6107" spans="1:11" x14ac:dyDescent="0.3">
      <c r="A6107" t="s">
        <v>11</v>
      </c>
      <c r="B6107" t="s">
        <v>35221</v>
      </c>
      <c r="C6107" t="s">
        <v>7099</v>
      </c>
      <c r="D6107" t="s">
        <v>14</v>
      </c>
      <c r="E6107" t="s">
        <v>20091</v>
      </c>
      <c r="F6107" t="s">
        <v>35222</v>
      </c>
      <c r="G6107" t="s">
        <v>35223</v>
      </c>
      <c r="H6107" t="s">
        <v>35224</v>
      </c>
      <c r="I6107" t="s">
        <v>20091</v>
      </c>
      <c r="J6107" t="s">
        <v>7963</v>
      </c>
      <c r="K6107" t="s">
        <v>24167</v>
      </c>
    </row>
    <row r="6108" spans="1:11" x14ac:dyDescent="0.3">
      <c r="A6108" t="s">
        <v>11</v>
      </c>
      <c r="B6108" t="s">
        <v>35225</v>
      </c>
      <c r="C6108" t="s">
        <v>35226</v>
      </c>
      <c r="D6108" t="s">
        <v>14</v>
      </c>
      <c r="E6108" t="s">
        <v>35227</v>
      </c>
      <c r="F6108" t="s">
        <v>35228</v>
      </c>
      <c r="G6108" t="s">
        <v>35229</v>
      </c>
      <c r="H6108" t="s">
        <v>35230</v>
      </c>
      <c r="I6108" t="s">
        <v>35227</v>
      </c>
      <c r="J6108" t="s">
        <v>7963</v>
      </c>
      <c r="K6108" t="s">
        <v>25671</v>
      </c>
    </row>
    <row r="6109" spans="1:11" x14ac:dyDescent="0.3">
      <c r="A6109" t="s">
        <v>11</v>
      </c>
      <c r="B6109" t="s">
        <v>35231</v>
      </c>
      <c r="C6109" t="s">
        <v>3756</v>
      </c>
      <c r="D6109" t="s">
        <v>14</v>
      </c>
      <c r="E6109" t="s">
        <v>35232</v>
      </c>
      <c r="F6109" t="s">
        <v>35233</v>
      </c>
      <c r="G6109" t="s">
        <v>35234</v>
      </c>
      <c r="H6109" t="s">
        <v>17781</v>
      </c>
      <c r="I6109" t="s">
        <v>35232</v>
      </c>
      <c r="J6109" t="s">
        <v>7963</v>
      </c>
      <c r="K6109" t="s">
        <v>35235</v>
      </c>
    </row>
    <row r="6110" spans="1:11" x14ac:dyDescent="0.3">
      <c r="A6110" t="s">
        <v>11</v>
      </c>
      <c r="B6110" t="s">
        <v>35231</v>
      </c>
      <c r="C6110" t="s">
        <v>3756</v>
      </c>
      <c r="D6110" t="s">
        <v>14</v>
      </c>
      <c r="E6110" t="s">
        <v>35232</v>
      </c>
      <c r="F6110" t="s">
        <v>35233</v>
      </c>
      <c r="G6110" t="s">
        <v>35234</v>
      </c>
      <c r="H6110" t="s">
        <v>17781</v>
      </c>
      <c r="I6110" t="s">
        <v>35232</v>
      </c>
      <c r="J6110" t="s">
        <v>7963</v>
      </c>
      <c r="K6110" t="s">
        <v>35235</v>
      </c>
    </row>
    <row r="6111" spans="1:11" x14ac:dyDescent="0.3">
      <c r="A6111" t="s">
        <v>11</v>
      </c>
      <c r="B6111" t="s">
        <v>35236</v>
      </c>
      <c r="C6111" t="s">
        <v>35237</v>
      </c>
      <c r="D6111" t="s">
        <v>14</v>
      </c>
      <c r="E6111" t="s">
        <v>35238</v>
      </c>
      <c r="F6111" t="s">
        <v>35239</v>
      </c>
      <c r="G6111" t="s">
        <v>35240</v>
      </c>
      <c r="H6111" t="s">
        <v>22898</v>
      </c>
      <c r="I6111" t="s">
        <v>35238</v>
      </c>
      <c r="J6111" t="s">
        <v>7963</v>
      </c>
      <c r="K6111" t="s">
        <v>17106</v>
      </c>
    </row>
    <row r="6112" spans="1:11" x14ac:dyDescent="0.3">
      <c r="A6112" t="s">
        <v>11</v>
      </c>
      <c r="B6112" t="s">
        <v>35241</v>
      </c>
      <c r="C6112" t="s">
        <v>25202</v>
      </c>
      <c r="D6112" t="s">
        <v>14</v>
      </c>
      <c r="E6112" t="s">
        <v>35242</v>
      </c>
      <c r="F6112" t="s">
        <v>35243</v>
      </c>
      <c r="G6112" t="s">
        <v>35244</v>
      </c>
      <c r="H6112" t="s">
        <v>35245</v>
      </c>
      <c r="I6112" t="s">
        <v>35242</v>
      </c>
      <c r="J6112" t="s">
        <v>7963</v>
      </c>
      <c r="K6112" t="s">
        <v>11532</v>
      </c>
    </row>
    <row r="6113" spans="1:11" x14ac:dyDescent="0.3">
      <c r="A6113" t="s">
        <v>11</v>
      </c>
      <c r="B6113" t="s">
        <v>35221</v>
      </c>
      <c r="C6113" t="s">
        <v>7099</v>
      </c>
      <c r="D6113" t="s">
        <v>14</v>
      </c>
      <c r="E6113" t="s">
        <v>20091</v>
      </c>
      <c r="F6113" t="s">
        <v>35222</v>
      </c>
      <c r="G6113" t="s">
        <v>35223</v>
      </c>
      <c r="H6113" t="s">
        <v>35224</v>
      </c>
      <c r="I6113" t="s">
        <v>20091</v>
      </c>
      <c r="J6113" t="s">
        <v>7963</v>
      </c>
      <c r="K6113" t="s">
        <v>24167</v>
      </c>
    </row>
    <row r="6114" spans="1:11" x14ac:dyDescent="0.3">
      <c r="A6114" t="s">
        <v>11</v>
      </c>
      <c r="B6114" t="s">
        <v>35246</v>
      </c>
      <c r="C6114" t="s">
        <v>35247</v>
      </c>
      <c r="D6114" t="s">
        <v>14</v>
      </c>
      <c r="E6114" t="s">
        <v>35248</v>
      </c>
      <c r="F6114" t="s">
        <v>35249</v>
      </c>
      <c r="G6114" t="s">
        <v>35250</v>
      </c>
      <c r="H6114" t="s">
        <v>35251</v>
      </c>
      <c r="I6114" t="s">
        <v>35248</v>
      </c>
      <c r="J6114" t="s">
        <v>7963</v>
      </c>
      <c r="K6114" t="s">
        <v>35252</v>
      </c>
    </row>
    <row r="6115" spans="1:11" x14ac:dyDescent="0.3">
      <c r="A6115" t="s">
        <v>11</v>
      </c>
      <c r="B6115" t="s">
        <v>35253</v>
      </c>
      <c r="C6115" t="s">
        <v>35254</v>
      </c>
      <c r="D6115" t="s">
        <v>14</v>
      </c>
      <c r="E6115" t="s">
        <v>35255</v>
      </c>
      <c r="F6115" t="s">
        <v>35256</v>
      </c>
      <c r="G6115" t="s">
        <v>35257</v>
      </c>
      <c r="H6115" t="s">
        <v>35258</v>
      </c>
      <c r="I6115" t="s">
        <v>35255</v>
      </c>
      <c r="J6115" t="s">
        <v>7963</v>
      </c>
      <c r="K6115" t="s">
        <v>34833</v>
      </c>
    </row>
    <row r="6116" spans="1:11" x14ac:dyDescent="0.3">
      <c r="A6116" t="s">
        <v>11</v>
      </c>
      <c r="B6116" t="s">
        <v>35259</v>
      </c>
      <c r="C6116" t="s">
        <v>35260</v>
      </c>
      <c r="D6116" t="s">
        <v>14</v>
      </c>
      <c r="E6116" t="s">
        <v>35261</v>
      </c>
      <c r="F6116" t="s">
        <v>35262</v>
      </c>
      <c r="G6116" t="s">
        <v>35263</v>
      </c>
      <c r="H6116" t="s">
        <v>23539</v>
      </c>
      <c r="I6116" t="s">
        <v>35261</v>
      </c>
      <c r="J6116" t="s">
        <v>7963</v>
      </c>
      <c r="K6116" t="s">
        <v>67</v>
      </c>
    </row>
    <row r="6117" spans="1:11" x14ac:dyDescent="0.3">
      <c r="A6117" t="s">
        <v>11</v>
      </c>
      <c r="B6117" t="s">
        <v>35264</v>
      </c>
      <c r="C6117" t="s">
        <v>35265</v>
      </c>
      <c r="D6117" t="s">
        <v>14</v>
      </c>
      <c r="E6117" t="s">
        <v>35266</v>
      </c>
      <c r="F6117" t="s">
        <v>35267</v>
      </c>
      <c r="G6117" t="s">
        <v>35268</v>
      </c>
      <c r="H6117" t="s">
        <v>26285</v>
      </c>
      <c r="I6117" t="s">
        <v>35266</v>
      </c>
      <c r="J6117" t="s">
        <v>7963</v>
      </c>
      <c r="K6117" t="s">
        <v>27079</v>
      </c>
    </row>
    <row r="6118" spans="1:11" x14ac:dyDescent="0.3">
      <c r="A6118" t="s">
        <v>11</v>
      </c>
      <c r="B6118" t="s">
        <v>35269</v>
      </c>
      <c r="C6118" t="s">
        <v>35270</v>
      </c>
      <c r="D6118" t="s">
        <v>14</v>
      </c>
      <c r="E6118" t="s">
        <v>35271</v>
      </c>
      <c r="F6118" t="s">
        <v>35272</v>
      </c>
      <c r="G6118" t="s">
        <v>35273</v>
      </c>
      <c r="H6118" t="s">
        <v>15056</v>
      </c>
      <c r="I6118" t="s">
        <v>35271</v>
      </c>
      <c r="J6118" t="s">
        <v>7963</v>
      </c>
      <c r="K6118" t="s">
        <v>1241</v>
      </c>
    </row>
    <row r="6119" spans="1:11" x14ac:dyDescent="0.3">
      <c r="A6119" t="s">
        <v>11</v>
      </c>
      <c r="B6119" t="s">
        <v>35269</v>
      </c>
      <c r="C6119" t="s">
        <v>35270</v>
      </c>
      <c r="D6119" t="s">
        <v>14</v>
      </c>
      <c r="E6119" t="s">
        <v>35271</v>
      </c>
      <c r="F6119" t="s">
        <v>35272</v>
      </c>
      <c r="G6119" t="s">
        <v>35273</v>
      </c>
      <c r="H6119" t="s">
        <v>15056</v>
      </c>
      <c r="I6119" t="s">
        <v>35271</v>
      </c>
      <c r="J6119" t="s">
        <v>7963</v>
      </c>
      <c r="K6119" t="s">
        <v>1241</v>
      </c>
    </row>
    <row r="6120" spans="1:11" x14ac:dyDescent="0.3">
      <c r="A6120" t="s">
        <v>11</v>
      </c>
      <c r="B6120" t="s">
        <v>35274</v>
      </c>
      <c r="C6120" t="s">
        <v>35275</v>
      </c>
      <c r="D6120" t="s">
        <v>14</v>
      </c>
      <c r="E6120" t="s">
        <v>35276</v>
      </c>
      <c r="F6120" t="s">
        <v>35277</v>
      </c>
      <c r="G6120" t="s">
        <v>35278</v>
      </c>
      <c r="H6120" t="s">
        <v>35279</v>
      </c>
      <c r="I6120" t="s">
        <v>35276</v>
      </c>
      <c r="J6120" t="s">
        <v>7963</v>
      </c>
      <c r="K6120" t="s">
        <v>35280</v>
      </c>
    </row>
    <row r="6121" spans="1:11" x14ac:dyDescent="0.3">
      <c r="A6121" t="s">
        <v>11</v>
      </c>
      <c r="B6121" t="s">
        <v>35281</v>
      </c>
      <c r="C6121" t="s">
        <v>35282</v>
      </c>
      <c r="D6121" t="s">
        <v>14</v>
      </c>
      <c r="E6121" t="s">
        <v>35283</v>
      </c>
      <c r="F6121" t="s">
        <v>35284</v>
      </c>
      <c r="G6121" t="s">
        <v>35285</v>
      </c>
      <c r="H6121" t="s">
        <v>35286</v>
      </c>
      <c r="I6121" t="s">
        <v>35283</v>
      </c>
      <c r="J6121" t="s">
        <v>7963</v>
      </c>
      <c r="K6121" t="s">
        <v>20947</v>
      </c>
    </row>
    <row r="6122" spans="1:11" x14ac:dyDescent="0.3">
      <c r="A6122" t="s">
        <v>11</v>
      </c>
      <c r="B6122" t="s">
        <v>35287</v>
      </c>
      <c r="C6122" t="s">
        <v>35288</v>
      </c>
      <c r="D6122" t="s">
        <v>14</v>
      </c>
      <c r="E6122" t="s">
        <v>35289</v>
      </c>
      <c r="F6122" t="s">
        <v>35290</v>
      </c>
      <c r="G6122" t="s">
        <v>35291</v>
      </c>
      <c r="H6122" t="s">
        <v>35292</v>
      </c>
      <c r="I6122" t="s">
        <v>35289</v>
      </c>
      <c r="J6122" t="s">
        <v>7963</v>
      </c>
      <c r="K6122" t="s">
        <v>33539</v>
      </c>
    </row>
    <row r="6123" spans="1:11" x14ac:dyDescent="0.3">
      <c r="A6123" t="s">
        <v>11</v>
      </c>
      <c r="B6123" t="s">
        <v>35293</v>
      </c>
      <c r="C6123" t="s">
        <v>35294</v>
      </c>
      <c r="D6123" t="s">
        <v>14</v>
      </c>
      <c r="E6123" t="s">
        <v>35295</v>
      </c>
      <c r="F6123" t="s">
        <v>35296</v>
      </c>
      <c r="G6123" t="s">
        <v>35297</v>
      </c>
      <c r="H6123" t="s">
        <v>35298</v>
      </c>
      <c r="I6123" t="s">
        <v>35295</v>
      </c>
      <c r="J6123" t="s">
        <v>7963</v>
      </c>
      <c r="K6123" t="s">
        <v>9619</v>
      </c>
    </row>
    <row r="6124" spans="1:11" x14ac:dyDescent="0.3">
      <c r="A6124" t="s">
        <v>11</v>
      </c>
      <c r="B6124" t="s">
        <v>35299</v>
      </c>
      <c r="C6124" t="s">
        <v>35300</v>
      </c>
      <c r="D6124" t="s">
        <v>14</v>
      </c>
      <c r="E6124" t="s">
        <v>12195</v>
      </c>
      <c r="F6124" t="s">
        <v>35301</v>
      </c>
      <c r="G6124" t="s">
        <v>35302</v>
      </c>
      <c r="H6124" t="s">
        <v>35303</v>
      </c>
      <c r="I6124" t="s">
        <v>12195</v>
      </c>
      <c r="J6124" t="s">
        <v>7963</v>
      </c>
      <c r="K6124" t="s">
        <v>24639</v>
      </c>
    </row>
    <row r="6125" spans="1:11" x14ac:dyDescent="0.3">
      <c r="A6125" t="s">
        <v>11</v>
      </c>
      <c r="B6125" t="s">
        <v>35304</v>
      </c>
      <c r="C6125" t="s">
        <v>35305</v>
      </c>
      <c r="D6125" t="s">
        <v>14</v>
      </c>
      <c r="E6125" t="s">
        <v>35306</v>
      </c>
      <c r="F6125" t="s">
        <v>35307</v>
      </c>
      <c r="G6125" t="s">
        <v>35308</v>
      </c>
      <c r="H6125" t="s">
        <v>35309</v>
      </c>
      <c r="I6125" t="s">
        <v>35306</v>
      </c>
      <c r="J6125" t="s">
        <v>7963</v>
      </c>
      <c r="K6125" t="s">
        <v>21830</v>
      </c>
    </row>
    <row r="6126" spans="1:11" x14ac:dyDescent="0.3">
      <c r="A6126" t="s">
        <v>11</v>
      </c>
      <c r="B6126" t="s">
        <v>35310</v>
      </c>
      <c r="C6126" t="s">
        <v>35311</v>
      </c>
      <c r="D6126" t="s">
        <v>14</v>
      </c>
      <c r="E6126" t="s">
        <v>35312</v>
      </c>
      <c r="F6126" t="s">
        <v>35313</v>
      </c>
      <c r="G6126" t="s">
        <v>35314</v>
      </c>
      <c r="H6126" t="s">
        <v>35315</v>
      </c>
      <c r="I6126" t="s">
        <v>35312</v>
      </c>
      <c r="J6126" t="s">
        <v>7963</v>
      </c>
      <c r="K6126" t="s">
        <v>7848</v>
      </c>
    </row>
    <row r="6127" spans="1:11" x14ac:dyDescent="0.3">
      <c r="A6127" t="s">
        <v>11</v>
      </c>
      <c r="B6127" t="s">
        <v>35316</v>
      </c>
      <c r="C6127" t="s">
        <v>35317</v>
      </c>
      <c r="D6127" t="s">
        <v>14</v>
      </c>
      <c r="E6127" t="s">
        <v>35318</v>
      </c>
      <c r="F6127" t="s">
        <v>35319</v>
      </c>
      <c r="G6127" t="s">
        <v>35320</v>
      </c>
      <c r="H6127" t="s">
        <v>318</v>
      </c>
      <c r="I6127" t="s">
        <v>35318</v>
      </c>
      <c r="J6127" t="s">
        <v>7963</v>
      </c>
      <c r="K6127" t="s">
        <v>360</v>
      </c>
    </row>
    <row r="6128" spans="1:11" x14ac:dyDescent="0.3">
      <c r="A6128" t="s">
        <v>11</v>
      </c>
      <c r="B6128" t="s">
        <v>35321</v>
      </c>
      <c r="C6128" t="s">
        <v>35322</v>
      </c>
      <c r="D6128" t="s">
        <v>14</v>
      </c>
      <c r="E6128" t="s">
        <v>35323</v>
      </c>
      <c r="F6128" t="s">
        <v>35324</v>
      </c>
      <c r="G6128" t="s">
        <v>35325</v>
      </c>
      <c r="H6128" t="s">
        <v>14158</v>
      </c>
      <c r="I6128" t="s">
        <v>35323</v>
      </c>
      <c r="J6128" t="s">
        <v>7963</v>
      </c>
      <c r="K6128" t="s">
        <v>76</v>
      </c>
    </row>
    <row r="6129" spans="1:11" x14ac:dyDescent="0.3">
      <c r="A6129" t="s">
        <v>11</v>
      </c>
      <c r="B6129" t="s">
        <v>35326</v>
      </c>
      <c r="C6129" t="s">
        <v>35327</v>
      </c>
      <c r="D6129" t="s">
        <v>14</v>
      </c>
      <c r="E6129" t="s">
        <v>35328</v>
      </c>
      <c r="F6129" t="s">
        <v>35329</v>
      </c>
      <c r="G6129" t="s">
        <v>22635</v>
      </c>
      <c r="H6129" t="s">
        <v>34127</v>
      </c>
      <c r="I6129" t="s">
        <v>35328</v>
      </c>
      <c r="J6129" t="s">
        <v>7963</v>
      </c>
      <c r="K6129" t="s">
        <v>955</v>
      </c>
    </row>
    <row r="6130" spans="1:11" x14ac:dyDescent="0.3">
      <c r="A6130" t="s">
        <v>11</v>
      </c>
      <c r="B6130" t="s">
        <v>35321</v>
      </c>
      <c r="C6130" t="s">
        <v>35322</v>
      </c>
      <c r="D6130" t="s">
        <v>14</v>
      </c>
      <c r="E6130" t="s">
        <v>35323</v>
      </c>
      <c r="F6130" t="s">
        <v>35324</v>
      </c>
      <c r="G6130" t="s">
        <v>35325</v>
      </c>
      <c r="H6130" t="s">
        <v>14158</v>
      </c>
      <c r="I6130" t="s">
        <v>35323</v>
      </c>
      <c r="J6130" t="s">
        <v>7963</v>
      </c>
      <c r="K6130" t="s">
        <v>76</v>
      </c>
    </row>
    <row r="6131" spans="1:11" x14ac:dyDescent="0.3">
      <c r="A6131" t="s">
        <v>11</v>
      </c>
      <c r="B6131" t="s">
        <v>35330</v>
      </c>
      <c r="C6131" t="s">
        <v>35331</v>
      </c>
      <c r="D6131" t="s">
        <v>14</v>
      </c>
      <c r="E6131" t="s">
        <v>35332</v>
      </c>
      <c r="F6131" t="s">
        <v>35333</v>
      </c>
      <c r="G6131" t="s">
        <v>35334</v>
      </c>
      <c r="H6131" t="s">
        <v>8286</v>
      </c>
      <c r="I6131" t="s">
        <v>35332</v>
      </c>
      <c r="J6131" t="s">
        <v>7963</v>
      </c>
      <c r="K6131" t="s">
        <v>9255</v>
      </c>
    </row>
    <row r="6132" spans="1:11" x14ac:dyDescent="0.3">
      <c r="A6132" t="s">
        <v>11</v>
      </c>
      <c r="B6132" t="s">
        <v>35335</v>
      </c>
      <c r="C6132" t="s">
        <v>35336</v>
      </c>
      <c r="D6132" t="s">
        <v>14</v>
      </c>
      <c r="E6132" t="s">
        <v>35337</v>
      </c>
      <c r="F6132" t="s">
        <v>35338</v>
      </c>
      <c r="G6132" t="s">
        <v>35339</v>
      </c>
      <c r="H6132" t="s">
        <v>11175</v>
      </c>
      <c r="I6132" t="s">
        <v>35337</v>
      </c>
      <c r="J6132" t="s">
        <v>7963</v>
      </c>
      <c r="K6132" t="s">
        <v>116</v>
      </c>
    </row>
    <row r="6133" spans="1:11" x14ac:dyDescent="0.3">
      <c r="A6133" t="s">
        <v>11</v>
      </c>
      <c r="B6133" t="s">
        <v>35340</v>
      </c>
      <c r="C6133" t="s">
        <v>35341</v>
      </c>
      <c r="D6133" t="s">
        <v>14</v>
      </c>
      <c r="E6133" t="s">
        <v>35342</v>
      </c>
      <c r="F6133" t="s">
        <v>35343</v>
      </c>
      <c r="G6133" t="s">
        <v>35344</v>
      </c>
      <c r="H6133" t="s">
        <v>21016</v>
      </c>
      <c r="I6133" t="s">
        <v>35342</v>
      </c>
      <c r="J6133" t="s">
        <v>7963</v>
      </c>
      <c r="K6133" t="s">
        <v>24646</v>
      </c>
    </row>
    <row r="6134" spans="1:11" x14ac:dyDescent="0.3">
      <c r="A6134" t="s">
        <v>11</v>
      </c>
      <c r="B6134" t="s">
        <v>35345</v>
      </c>
      <c r="C6134" t="s">
        <v>35346</v>
      </c>
      <c r="D6134" t="s">
        <v>14</v>
      </c>
      <c r="E6134" t="s">
        <v>35347</v>
      </c>
      <c r="F6134" t="s">
        <v>35348</v>
      </c>
      <c r="G6134" t="s">
        <v>23960</v>
      </c>
      <c r="H6134" t="s">
        <v>35349</v>
      </c>
      <c r="I6134" t="s">
        <v>35347</v>
      </c>
      <c r="J6134" t="s">
        <v>7963</v>
      </c>
      <c r="K6134" t="s">
        <v>24659</v>
      </c>
    </row>
    <row r="6135" spans="1:11" x14ac:dyDescent="0.3">
      <c r="A6135" t="s">
        <v>11</v>
      </c>
      <c r="B6135" t="s">
        <v>35340</v>
      </c>
      <c r="C6135" t="s">
        <v>35341</v>
      </c>
      <c r="D6135" t="s">
        <v>14</v>
      </c>
      <c r="E6135" t="s">
        <v>35342</v>
      </c>
      <c r="F6135" t="s">
        <v>35343</v>
      </c>
      <c r="G6135" t="s">
        <v>35344</v>
      </c>
      <c r="H6135" t="s">
        <v>21016</v>
      </c>
      <c r="I6135" t="s">
        <v>35342</v>
      </c>
      <c r="J6135" t="s">
        <v>7963</v>
      </c>
      <c r="K6135" t="s">
        <v>24646</v>
      </c>
    </row>
    <row r="6136" spans="1:11" x14ac:dyDescent="0.3">
      <c r="A6136" t="s">
        <v>11</v>
      </c>
      <c r="B6136" t="s">
        <v>35350</v>
      </c>
      <c r="C6136" t="s">
        <v>35351</v>
      </c>
      <c r="D6136" t="s">
        <v>14</v>
      </c>
      <c r="E6136" t="s">
        <v>35352</v>
      </c>
      <c r="F6136" t="s">
        <v>35353</v>
      </c>
      <c r="G6136" t="s">
        <v>35354</v>
      </c>
      <c r="H6136" t="s">
        <v>35355</v>
      </c>
      <c r="I6136" t="s">
        <v>35352</v>
      </c>
      <c r="J6136" t="s">
        <v>7963</v>
      </c>
      <c r="K6136" t="s">
        <v>25539</v>
      </c>
    </row>
    <row r="6137" spans="1:11" x14ac:dyDescent="0.3">
      <c r="A6137" t="s">
        <v>11</v>
      </c>
      <c r="B6137" t="s">
        <v>35356</v>
      </c>
      <c r="C6137" t="s">
        <v>3105</v>
      </c>
      <c r="D6137" t="s">
        <v>14</v>
      </c>
      <c r="E6137" t="s">
        <v>35357</v>
      </c>
      <c r="F6137" t="s">
        <v>35358</v>
      </c>
      <c r="G6137" t="s">
        <v>35359</v>
      </c>
      <c r="H6137" t="s">
        <v>35360</v>
      </c>
      <c r="I6137" t="s">
        <v>35357</v>
      </c>
      <c r="J6137" t="s">
        <v>7963</v>
      </c>
      <c r="K6137" t="s">
        <v>23087</v>
      </c>
    </row>
    <row r="6138" spans="1:11" x14ac:dyDescent="0.3">
      <c r="A6138" t="s">
        <v>11</v>
      </c>
      <c r="B6138" t="s">
        <v>35361</v>
      </c>
      <c r="C6138" t="s">
        <v>35362</v>
      </c>
      <c r="D6138" t="s">
        <v>14</v>
      </c>
      <c r="E6138" t="s">
        <v>35363</v>
      </c>
      <c r="F6138" t="s">
        <v>35364</v>
      </c>
      <c r="G6138" t="s">
        <v>35365</v>
      </c>
      <c r="H6138" t="s">
        <v>27778</v>
      </c>
      <c r="I6138" t="s">
        <v>35363</v>
      </c>
      <c r="J6138" t="s">
        <v>7963</v>
      </c>
      <c r="K6138" t="s">
        <v>785</v>
      </c>
    </row>
    <row r="6139" spans="1:11" x14ac:dyDescent="0.3">
      <c r="A6139" t="s">
        <v>11</v>
      </c>
      <c r="B6139" t="s">
        <v>35356</v>
      </c>
      <c r="C6139" t="s">
        <v>3105</v>
      </c>
      <c r="D6139" t="s">
        <v>14</v>
      </c>
      <c r="E6139" t="s">
        <v>35357</v>
      </c>
      <c r="F6139" t="s">
        <v>35358</v>
      </c>
      <c r="G6139" t="s">
        <v>35359</v>
      </c>
      <c r="H6139" t="s">
        <v>35360</v>
      </c>
      <c r="I6139" t="s">
        <v>35357</v>
      </c>
      <c r="J6139" t="s">
        <v>7963</v>
      </c>
      <c r="K6139" t="s">
        <v>23087</v>
      </c>
    </row>
    <row r="6140" spans="1:11" x14ac:dyDescent="0.3">
      <c r="A6140" t="s">
        <v>11</v>
      </c>
      <c r="B6140" t="s">
        <v>35366</v>
      </c>
      <c r="C6140" t="s">
        <v>35367</v>
      </c>
      <c r="D6140" t="s">
        <v>14</v>
      </c>
      <c r="E6140" t="s">
        <v>3759</v>
      </c>
      <c r="F6140" t="s">
        <v>35368</v>
      </c>
      <c r="G6140" t="s">
        <v>35369</v>
      </c>
      <c r="H6140" t="s">
        <v>35370</v>
      </c>
      <c r="I6140" t="s">
        <v>3759</v>
      </c>
      <c r="J6140" t="s">
        <v>7963</v>
      </c>
      <c r="K6140" t="s">
        <v>747</v>
      </c>
    </row>
    <row r="6141" spans="1:11" x14ac:dyDescent="0.3">
      <c r="A6141" t="s">
        <v>11</v>
      </c>
      <c r="B6141" t="s">
        <v>35371</v>
      </c>
      <c r="C6141" t="s">
        <v>35372</v>
      </c>
      <c r="D6141" t="s">
        <v>14</v>
      </c>
      <c r="E6141" t="s">
        <v>35373</v>
      </c>
      <c r="F6141" t="s">
        <v>35374</v>
      </c>
      <c r="G6141" t="s">
        <v>35375</v>
      </c>
      <c r="H6141" t="s">
        <v>35376</v>
      </c>
      <c r="I6141" t="s">
        <v>35373</v>
      </c>
      <c r="J6141" t="s">
        <v>7963</v>
      </c>
      <c r="K6141" t="s">
        <v>22519</v>
      </c>
    </row>
    <row r="6142" spans="1:11" x14ac:dyDescent="0.3">
      <c r="A6142" t="s">
        <v>11</v>
      </c>
      <c r="B6142" t="s">
        <v>35377</v>
      </c>
      <c r="C6142" t="s">
        <v>35378</v>
      </c>
      <c r="D6142" t="s">
        <v>14</v>
      </c>
      <c r="E6142" t="s">
        <v>35379</v>
      </c>
      <c r="F6142" t="s">
        <v>35380</v>
      </c>
      <c r="G6142" t="s">
        <v>35381</v>
      </c>
      <c r="H6142" t="s">
        <v>14143</v>
      </c>
      <c r="I6142" t="s">
        <v>35379</v>
      </c>
      <c r="J6142" t="s">
        <v>7963</v>
      </c>
      <c r="K6142" t="s">
        <v>22373</v>
      </c>
    </row>
    <row r="6143" spans="1:11" x14ac:dyDescent="0.3">
      <c r="A6143" t="s">
        <v>11</v>
      </c>
      <c r="B6143" t="s">
        <v>35382</v>
      </c>
      <c r="C6143" t="s">
        <v>35383</v>
      </c>
      <c r="D6143" t="s">
        <v>14</v>
      </c>
      <c r="E6143" t="s">
        <v>35384</v>
      </c>
      <c r="F6143" t="s">
        <v>35385</v>
      </c>
      <c r="G6143" t="s">
        <v>35386</v>
      </c>
      <c r="H6143" t="s">
        <v>35387</v>
      </c>
      <c r="I6143" t="s">
        <v>35384</v>
      </c>
      <c r="J6143" t="s">
        <v>7963</v>
      </c>
      <c r="K6143" t="s">
        <v>35388</v>
      </c>
    </row>
    <row r="6144" spans="1:11" x14ac:dyDescent="0.3">
      <c r="A6144" t="s">
        <v>11</v>
      </c>
      <c r="B6144" t="s">
        <v>35389</v>
      </c>
      <c r="C6144" t="s">
        <v>35390</v>
      </c>
      <c r="D6144" t="s">
        <v>14</v>
      </c>
      <c r="E6144" t="s">
        <v>35391</v>
      </c>
      <c r="F6144" t="s">
        <v>35392</v>
      </c>
      <c r="G6144" t="s">
        <v>35393</v>
      </c>
      <c r="H6144" t="s">
        <v>836</v>
      </c>
      <c r="I6144" t="s">
        <v>35391</v>
      </c>
      <c r="J6144" t="s">
        <v>7963</v>
      </c>
      <c r="K6144" t="s">
        <v>9862</v>
      </c>
    </row>
    <row r="6145" spans="1:11" x14ac:dyDescent="0.3">
      <c r="A6145" t="s">
        <v>11</v>
      </c>
      <c r="B6145" t="s">
        <v>35394</v>
      </c>
      <c r="C6145" t="s">
        <v>35395</v>
      </c>
      <c r="D6145" t="s">
        <v>14</v>
      </c>
      <c r="E6145" t="s">
        <v>35396</v>
      </c>
      <c r="F6145" t="s">
        <v>35397</v>
      </c>
      <c r="G6145" t="s">
        <v>24360</v>
      </c>
      <c r="H6145" t="s">
        <v>35398</v>
      </c>
      <c r="I6145" t="s">
        <v>35396</v>
      </c>
      <c r="J6145" t="s">
        <v>7963</v>
      </c>
      <c r="K6145" t="s">
        <v>28624</v>
      </c>
    </row>
    <row r="6146" spans="1:11" x14ac:dyDescent="0.3">
      <c r="A6146" t="s">
        <v>11</v>
      </c>
      <c r="B6146" t="s">
        <v>35399</v>
      </c>
      <c r="C6146" t="s">
        <v>35400</v>
      </c>
      <c r="D6146" t="s">
        <v>14</v>
      </c>
      <c r="E6146" t="s">
        <v>35401</v>
      </c>
      <c r="F6146" t="s">
        <v>35402</v>
      </c>
      <c r="G6146" t="s">
        <v>35403</v>
      </c>
      <c r="H6146" t="s">
        <v>18965</v>
      </c>
      <c r="I6146" t="s">
        <v>35401</v>
      </c>
      <c r="J6146" t="s">
        <v>7963</v>
      </c>
      <c r="K6146" t="s">
        <v>31413</v>
      </c>
    </row>
    <row r="6147" spans="1:11" x14ac:dyDescent="0.3">
      <c r="A6147" t="s">
        <v>11</v>
      </c>
      <c r="B6147" t="s">
        <v>35404</v>
      </c>
      <c r="C6147" t="s">
        <v>35405</v>
      </c>
      <c r="D6147" t="s">
        <v>14</v>
      </c>
      <c r="E6147" t="s">
        <v>35406</v>
      </c>
      <c r="F6147" t="s">
        <v>35407</v>
      </c>
      <c r="G6147" t="s">
        <v>35408</v>
      </c>
      <c r="H6147" t="s">
        <v>4945</v>
      </c>
      <c r="I6147" t="s">
        <v>35406</v>
      </c>
      <c r="J6147" t="s">
        <v>7963</v>
      </c>
      <c r="K6147" t="s">
        <v>296</v>
      </c>
    </row>
    <row r="6148" spans="1:11" x14ac:dyDescent="0.3">
      <c r="A6148" t="s">
        <v>11</v>
      </c>
      <c r="B6148" t="s">
        <v>35409</v>
      </c>
      <c r="C6148" t="s">
        <v>35410</v>
      </c>
      <c r="D6148" t="s">
        <v>14</v>
      </c>
      <c r="E6148" t="s">
        <v>35411</v>
      </c>
      <c r="F6148" t="s">
        <v>35412</v>
      </c>
      <c r="G6148" t="s">
        <v>35413</v>
      </c>
      <c r="H6148" t="s">
        <v>1433</v>
      </c>
      <c r="I6148" t="s">
        <v>35411</v>
      </c>
      <c r="J6148" t="s">
        <v>7963</v>
      </c>
      <c r="K6148" t="s">
        <v>459</v>
      </c>
    </row>
    <row r="6149" spans="1:11" x14ac:dyDescent="0.3">
      <c r="A6149" t="s">
        <v>11</v>
      </c>
      <c r="B6149" t="s">
        <v>35414</v>
      </c>
      <c r="C6149" t="s">
        <v>35415</v>
      </c>
      <c r="D6149" t="s">
        <v>14</v>
      </c>
      <c r="E6149" t="s">
        <v>35416</v>
      </c>
      <c r="F6149" t="s">
        <v>35417</v>
      </c>
      <c r="G6149" t="s">
        <v>35418</v>
      </c>
      <c r="H6149" t="s">
        <v>715</v>
      </c>
      <c r="I6149" t="s">
        <v>35416</v>
      </c>
      <c r="J6149" t="s">
        <v>7963</v>
      </c>
      <c r="K6149" t="s">
        <v>25590</v>
      </c>
    </row>
    <row r="6150" spans="1:11" x14ac:dyDescent="0.3">
      <c r="A6150" t="s">
        <v>11</v>
      </c>
      <c r="B6150" t="s">
        <v>35419</v>
      </c>
      <c r="C6150" t="s">
        <v>35420</v>
      </c>
      <c r="D6150" t="s">
        <v>14</v>
      </c>
      <c r="E6150" t="s">
        <v>32400</v>
      </c>
      <c r="F6150" t="s">
        <v>35421</v>
      </c>
      <c r="G6150" t="s">
        <v>27175</v>
      </c>
      <c r="H6150" t="s">
        <v>15410</v>
      </c>
      <c r="I6150" t="s">
        <v>32400</v>
      </c>
      <c r="J6150" t="s">
        <v>7963</v>
      </c>
      <c r="K6150" t="s">
        <v>35422</v>
      </c>
    </row>
    <row r="6151" spans="1:11" x14ac:dyDescent="0.3">
      <c r="A6151" t="s">
        <v>11</v>
      </c>
      <c r="B6151" t="s">
        <v>35423</v>
      </c>
      <c r="C6151" t="s">
        <v>35424</v>
      </c>
      <c r="D6151" t="s">
        <v>14</v>
      </c>
      <c r="E6151" t="s">
        <v>35425</v>
      </c>
      <c r="F6151" t="s">
        <v>35426</v>
      </c>
      <c r="G6151" t="s">
        <v>27243</v>
      </c>
      <c r="H6151" t="s">
        <v>35427</v>
      </c>
      <c r="I6151" t="s">
        <v>35425</v>
      </c>
      <c r="J6151" t="s">
        <v>7963</v>
      </c>
      <c r="K6151" t="s">
        <v>26123</v>
      </c>
    </row>
    <row r="6152" spans="1:11" x14ac:dyDescent="0.3">
      <c r="A6152" t="s">
        <v>11</v>
      </c>
      <c r="B6152" t="s">
        <v>35428</v>
      </c>
      <c r="C6152" t="s">
        <v>35429</v>
      </c>
      <c r="D6152" t="s">
        <v>14</v>
      </c>
      <c r="E6152" t="s">
        <v>35430</v>
      </c>
      <c r="F6152" t="s">
        <v>35431</v>
      </c>
      <c r="G6152" t="s">
        <v>35432</v>
      </c>
      <c r="H6152" t="s">
        <v>35433</v>
      </c>
      <c r="I6152" t="s">
        <v>35430</v>
      </c>
      <c r="J6152" t="s">
        <v>7963</v>
      </c>
      <c r="K6152" t="s">
        <v>25569</v>
      </c>
    </row>
    <row r="6153" spans="1:11" x14ac:dyDescent="0.3">
      <c r="A6153" t="s">
        <v>11</v>
      </c>
      <c r="B6153" t="s">
        <v>35434</v>
      </c>
      <c r="C6153" t="s">
        <v>35435</v>
      </c>
      <c r="D6153" t="s">
        <v>14</v>
      </c>
      <c r="E6153" t="s">
        <v>35436</v>
      </c>
      <c r="F6153" t="s">
        <v>35437</v>
      </c>
      <c r="G6153" t="s">
        <v>35438</v>
      </c>
      <c r="H6153" t="s">
        <v>3437</v>
      </c>
      <c r="I6153" t="s">
        <v>35436</v>
      </c>
      <c r="J6153" t="s">
        <v>7963</v>
      </c>
      <c r="K6153" t="s">
        <v>15446</v>
      </c>
    </row>
    <row r="6154" spans="1:11" x14ac:dyDescent="0.3">
      <c r="A6154" t="s">
        <v>11</v>
      </c>
      <c r="B6154" t="s">
        <v>35439</v>
      </c>
      <c r="C6154" t="s">
        <v>35440</v>
      </c>
      <c r="D6154" t="s">
        <v>14</v>
      </c>
      <c r="E6154" t="s">
        <v>35441</v>
      </c>
      <c r="F6154" t="s">
        <v>35442</v>
      </c>
      <c r="G6154" t="s">
        <v>35443</v>
      </c>
      <c r="H6154" t="s">
        <v>12440</v>
      </c>
      <c r="I6154" t="s">
        <v>35441</v>
      </c>
      <c r="J6154" t="s">
        <v>7963</v>
      </c>
      <c r="K6154" t="s">
        <v>10206</v>
      </c>
    </row>
    <row r="6155" spans="1:11" x14ac:dyDescent="0.3">
      <c r="A6155" t="s">
        <v>11</v>
      </c>
      <c r="B6155" t="s">
        <v>35439</v>
      </c>
      <c r="C6155" t="s">
        <v>35440</v>
      </c>
      <c r="D6155" t="s">
        <v>14</v>
      </c>
      <c r="E6155" t="s">
        <v>35441</v>
      </c>
      <c r="F6155" t="s">
        <v>35442</v>
      </c>
      <c r="G6155" t="s">
        <v>35443</v>
      </c>
      <c r="H6155" t="s">
        <v>12440</v>
      </c>
      <c r="I6155" t="s">
        <v>35441</v>
      </c>
      <c r="J6155" t="s">
        <v>7963</v>
      </c>
      <c r="K6155" t="s">
        <v>10206</v>
      </c>
    </row>
    <row r="6156" spans="1:11" x14ac:dyDescent="0.3">
      <c r="A6156" t="s">
        <v>11</v>
      </c>
      <c r="B6156" t="s">
        <v>35444</v>
      </c>
      <c r="C6156" t="s">
        <v>35445</v>
      </c>
      <c r="D6156" t="s">
        <v>14</v>
      </c>
      <c r="E6156" t="s">
        <v>35446</v>
      </c>
      <c r="F6156" t="s">
        <v>35447</v>
      </c>
      <c r="G6156" t="s">
        <v>35448</v>
      </c>
      <c r="H6156" t="s">
        <v>30592</v>
      </c>
      <c r="I6156" t="s">
        <v>35446</v>
      </c>
      <c r="J6156" t="s">
        <v>7963</v>
      </c>
      <c r="K6156" t="s">
        <v>9372</v>
      </c>
    </row>
    <row r="6157" spans="1:11" x14ac:dyDescent="0.3">
      <c r="A6157" t="s">
        <v>11</v>
      </c>
      <c r="B6157" t="s">
        <v>35389</v>
      </c>
      <c r="C6157" t="s">
        <v>35390</v>
      </c>
      <c r="D6157" t="s">
        <v>14</v>
      </c>
      <c r="E6157" t="s">
        <v>35391</v>
      </c>
      <c r="F6157" t="s">
        <v>35392</v>
      </c>
      <c r="G6157" t="s">
        <v>35393</v>
      </c>
      <c r="H6157" t="s">
        <v>836</v>
      </c>
      <c r="I6157" t="s">
        <v>35391</v>
      </c>
      <c r="J6157" t="s">
        <v>7963</v>
      </c>
      <c r="K6157" t="s">
        <v>9862</v>
      </c>
    </row>
    <row r="6158" spans="1:11" x14ac:dyDescent="0.3">
      <c r="A6158" t="s">
        <v>11</v>
      </c>
      <c r="B6158" t="s">
        <v>35449</v>
      </c>
      <c r="C6158" t="s">
        <v>35450</v>
      </c>
      <c r="D6158" t="s">
        <v>14</v>
      </c>
      <c r="E6158" t="s">
        <v>35451</v>
      </c>
      <c r="F6158" t="s">
        <v>35452</v>
      </c>
      <c r="G6158" t="s">
        <v>35453</v>
      </c>
      <c r="H6158" t="s">
        <v>35454</v>
      </c>
      <c r="I6158" t="s">
        <v>35451</v>
      </c>
      <c r="J6158" t="s">
        <v>7963</v>
      </c>
      <c r="K6158" t="s">
        <v>26253</v>
      </c>
    </row>
    <row r="6159" spans="1:11" x14ac:dyDescent="0.3">
      <c r="A6159" t="s">
        <v>11</v>
      </c>
      <c r="B6159" t="s">
        <v>35455</v>
      </c>
      <c r="C6159" t="s">
        <v>35456</v>
      </c>
      <c r="D6159" t="s">
        <v>14</v>
      </c>
      <c r="E6159" t="s">
        <v>35457</v>
      </c>
      <c r="F6159" t="s">
        <v>35458</v>
      </c>
      <c r="G6159" t="s">
        <v>27946</v>
      </c>
      <c r="H6159" t="s">
        <v>35459</v>
      </c>
      <c r="I6159" t="s">
        <v>35457</v>
      </c>
      <c r="J6159" t="s">
        <v>7963</v>
      </c>
      <c r="K6159" t="s">
        <v>16138</v>
      </c>
    </row>
    <row r="6160" spans="1:11" x14ac:dyDescent="0.3">
      <c r="A6160" t="s">
        <v>11</v>
      </c>
      <c r="B6160" t="s">
        <v>35460</v>
      </c>
      <c r="C6160" t="s">
        <v>35461</v>
      </c>
      <c r="D6160" t="s">
        <v>14</v>
      </c>
      <c r="E6160" t="s">
        <v>35462</v>
      </c>
      <c r="F6160" t="s">
        <v>35463</v>
      </c>
      <c r="G6160" t="s">
        <v>35464</v>
      </c>
      <c r="H6160" t="s">
        <v>35465</v>
      </c>
      <c r="I6160" t="s">
        <v>35462</v>
      </c>
      <c r="J6160" t="s">
        <v>7963</v>
      </c>
      <c r="K6160" t="s">
        <v>7519</v>
      </c>
    </row>
    <row r="6161" spans="1:11" x14ac:dyDescent="0.3">
      <c r="A6161" t="s">
        <v>11</v>
      </c>
      <c r="B6161" t="s">
        <v>35466</v>
      </c>
      <c r="C6161" t="s">
        <v>35467</v>
      </c>
      <c r="D6161" t="s">
        <v>14</v>
      </c>
      <c r="E6161" t="s">
        <v>35468</v>
      </c>
      <c r="F6161" t="s">
        <v>35469</v>
      </c>
      <c r="G6161" t="s">
        <v>35470</v>
      </c>
      <c r="H6161" t="s">
        <v>35471</v>
      </c>
      <c r="I6161" t="s">
        <v>35468</v>
      </c>
      <c r="J6161" t="s">
        <v>7963</v>
      </c>
      <c r="K6161" t="s">
        <v>35472</v>
      </c>
    </row>
    <row r="6162" spans="1:11" x14ac:dyDescent="0.3">
      <c r="A6162" t="s">
        <v>11</v>
      </c>
      <c r="B6162" t="s">
        <v>35455</v>
      </c>
      <c r="C6162" t="s">
        <v>35456</v>
      </c>
      <c r="D6162" t="s">
        <v>14</v>
      </c>
      <c r="E6162" t="s">
        <v>35457</v>
      </c>
      <c r="F6162" t="s">
        <v>35458</v>
      </c>
      <c r="G6162" t="s">
        <v>27946</v>
      </c>
      <c r="H6162" t="s">
        <v>35459</v>
      </c>
      <c r="I6162" t="s">
        <v>35457</v>
      </c>
      <c r="J6162" t="s">
        <v>7963</v>
      </c>
      <c r="K6162" t="s">
        <v>16138</v>
      </c>
    </row>
    <row r="6163" spans="1:11" x14ac:dyDescent="0.3">
      <c r="A6163" t="s">
        <v>11</v>
      </c>
      <c r="B6163" t="s">
        <v>35473</v>
      </c>
      <c r="C6163" t="s">
        <v>35474</v>
      </c>
      <c r="D6163" t="s">
        <v>14</v>
      </c>
      <c r="E6163" t="s">
        <v>35475</v>
      </c>
      <c r="F6163" t="s">
        <v>35476</v>
      </c>
      <c r="G6163" t="s">
        <v>35477</v>
      </c>
      <c r="H6163" t="s">
        <v>35478</v>
      </c>
      <c r="I6163" t="s">
        <v>35475</v>
      </c>
      <c r="J6163" t="s">
        <v>7963</v>
      </c>
      <c r="K6163" t="s">
        <v>6631</v>
      </c>
    </row>
    <row r="6164" spans="1:11" x14ac:dyDescent="0.3">
      <c r="A6164" t="s">
        <v>11</v>
      </c>
      <c r="B6164" t="s">
        <v>35434</v>
      </c>
      <c r="C6164" t="s">
        <v>35435</v>
      </c>
      <c r="D6164" t="s">
        <v>14</v>
      </c>
      <c r="E6164" t="s">
        <v>35436</v>
      </c>
      <c r="F6164" t="s">
        <v>35437</v>
      </c>
      <c r="G6164" t="s">
        <v>35438</v>
      </c>
      <c r="H6164" t="s">
        <v>3437</v>
      </c>
      <c r="I6164" t="s">
        <v>35436</v>
      </c>
      <c r="J6164" t="s">
        <v>7963</v>
      </c>
      <c r="K6164" t="s">
        <v>15446</v>
      </c>
    </row>
    <row r="6165" spans="1:11" x14ac:dyDescent="0.3">
      <c r="A6165" t="s">
        <v>11</v>
      </c>
      <c r="B6165" t="s">
        <v>35404</v>
      </c>
      <c r="C6165" t="s">
        <v>35405</v>
      </c>
      <c r="D6165" t="s">
        <v>14</v>
      </c>
      <c r="E6165" t="s">
        <v>35406</v>
      </c>
      <c r="F6165" t="s">
        <v>35407</v>
      </c>
      <c r="G6165" t="s">
        <v>35408</v>
      </c>
      <c r="H6165" t="s">
        <v>4945</v>
      </c>
      <c r="I6165" t="s">
        <v>35406</v>
      </c>
      <c r="J6165" t="s">
        <v>7963</v>
      </c>
      <c r="K6165" t="s">
        <v>296</v>
      </c>
    </row>
    <row r="6166" spans="1:11" x14ac:dyDescent="0.3">
      <c r="A6166" t="s">
        <v>11</v>
      </c>
      <c r="B6166" t="s">
        <v>35479</v>
      </c>
      <c r="C6166" t="s">
        <v>35480</v>
      </c>
      <c r="D6166" t="s">
        <v>14</v>
      </c>
      <c r="E6166" t="s">
        <v>35481</v>
      </c>
      <c r="F6166" t="s">
        <v>35482</v>
      </c>
      <c r="G6166" t="s">
        <v>35483</v>
      </c>
      <c r="H6166" t="s">
        <v>13968</v>
      </c>
      <c r="I6166" t="s">
        <v>35481</v>
      </c>
      <c r="J6166" t="s">
        <v>7963</v>
      </c>
      <c r="K6166" t="s">
        <v>26522</v>
      </c>
    </row>
    <row r="6167" spans="1:11" x14ac:dyDescent="0.3">
      <c r="A6167" t="s">
        <v>11</v>
      </c>
      <c r="B6167" t="s">
        <v>35484</v>
      </c>
      <c r="C6167" t="s">
        <v>3151</v>
      </c>
      <c r="D6167" t="s">
        <v>14</v>
      </c>
      <c r="E6167" t="s">
        <v>35485</v>
      </c>
      <c r="F6167" t="s">
        <v>35486</v>
      </c>
      <c r="G6167" t="s">
        <v>35487</v>
      </c>
      <c r="H6167" t="s">
        <v>15007</v>
      </c>
      <c r="I6167" t="s">
        <v>35485</v>
      </c>
      <c r="J6167" t="s">
        <v>7963</v>
      </c>
      <c r="K6167" t="s">
        <v>2380</v>
      </c>
    </row>
    <row r="6168" spans="1:11" x14ac:dyDescent="0.3">
      <c r="A6168" t="s">
        <v>11</v>
      </c>
      <c r="B6168" t="s">
        <v>35488</v>
      </c>
      <c r="C6168" t="s">
        <v>35489</v>
      </c>
      <c r="D6168" t="s">
        <v>14</v>
      </c>
      <c r="E6168" t="s">
        <v>35490</v>
      </c>
      <c r="F6168" t="s">
        <v>35491</v>
      </c>
      <c r="G6168" t="s">
        <v>35492</v>
      </c>
      <c r="H6168" t="s">
        <v>35493</v>
      </c>
      <c r="I6168" t="s">
        <v>35490</v>
      </c>
      <c r="J6168" t="s">
        <v>7963</v>
      </c>
      <c r="K6168" t="s">
        <v>27874</v>
      </c>
    </row>
    <row r="6169" spans="1:11" x14ac:dyDescent="0.3">
      <c r="A6169" t="s">
        <v>11</v>
      </c>
      <c r="B6169" t="s">
        <v>35494</v>
      </c>
      <c r="C6169" t="s">
        <v>35495</v>
      </c>
      <c r="D6169" t="s">
        <v>14</v>
      </c>
      <c r="E6169" t="s">
        <v>35496</v>
      </c>
      <c r="F6169" t="s">
        <v>35497</v>
      </c>
      <c r="G6169" t="s">
        <v>35498</v>
      </c>
      <c r="H6169" t="s">
        <v>12207</v>
      </c>
      <c r="I6169" t="s">
        <v>35496</v>
      </c>
      <c r="J6169" t="s">
        <v>7963</v>
      </c>
      <c r="K6169" t="s">
        <v>27134</v>
      </c>
    </row>
    <row r="6170" spans="1:11" x14ac:dyDescent="0.3">
      <c r="A6170" t="s">
        <v>11</v>
      </c>
      <c r="B6170" t="s">
        <v>35499</v>
      </c>
      <c r="C6170" t="s">
        <v>35500</v>
      </c>
      <c r="D6170" t="s">
        <v>14</v>
      </c>
      <c r="E6170" t="s">
        <v>35501</v>
      </c>
      <c r="F6170" t="s">
        <v>35502</v>
      </c>
      <c r="G6170" t="s">
        <v>35503</v>
      </c>
      <c r="H6170" t="s">
        <v>35504</v>
      </c>
      <c r="I6170" t="s">
        <v>35501</v>
      </c>
      <c r="J6170" t="s">
        <v>7963</v>
      </c>
      <c r="K6170" t="s">
        <v>3923</v>
      </c>
    </row>
    <row r="6171" spans="1:11" x14ac:dyDescent="0.3">
      <c r="A6171" t="s">
        <v>11</v>
      </c>
      <c r="B6171" t="s">
        <v>35505</v>
      </c>
      <c r="C6171" t="s">
        <v>35506</v>
      </c>
      <c r="D6171" t="s">
        <v>14</v>
      </c>
      <c r="E6171" t="s">
        <v>35507</v>
      </c>
      <c r="F6171" t="s">
        <v>35508</v>
      </c>
      <c r="G6171" t="s">
        <v>35509</v>
      </c>
      <c r="H6171" t="s">
        <v>20249</v>
      </c>
      <c r="I6171" t="s">
        <v>35507</v>
      </c>
      <c r="J6171" t="s">
        <v>7963</v>
      </c>
      <c r="K6171" t="s">
        <v>19379</v>
      </c>
    </row>
    <row r="6172" spans="1:11" x14ac:dyDescent="0.3">
      <c r="A6172" t="s">
        <v>11</v>
      </c>
      <c r="B6172" t="s">
        <v>35510</v>
      </c>
      <c r="C6172" t="s">
        <v>35511</v>
      </c>
      <c r="D6172" t="s">
        <v>14</v>
      </c>
      <c r="E6172" t="s">
        <v>1942</v>
      </c>
      <c r="F6172" t="s">
        <v>35512</v>
      </c>
      <c r="G6172" t="s">
        <v>35513</v>
      </c>
      <c r="H6172" t="s">
        <v>35514</v>
      </c>
      <c r="I6172" t="s">
        <v>1942</v>
      </c>
      <c r="J6172" t="s">
        <v>7963</v>
      </c>
      <c r="K6172" t="s">
        <v>10386</v>
      </c>
    </row>
    <row r="6173" spans="1:11" x14ac:dyDescent="0.3">
      <c r="A6173" t="s">
        <v>11</v>
      </c>
      <c r="B6173" t="s">
        <v>35515</v>
      </c>
      <c r="C6173" t="s">
        <v>35516</v>
      </c>
      <c r="D6173" t="s">
        <v>14</v>
      </c>
      <c r="E6173" t="s">
        <v>35517</v>
      </c>
      <c r="F6173" t="s">
        <v>35518</v>
      </c>
      <c r="G6173" t="s">
        <v>35519</v>
      </c>
      <c r="H6173" t="s">
        <v>35520</v>
      </c>
      <c r="I6173" t="s">
        <v>35517</v>
      </c>
      <c r="J6173" t="s">
        <v>7963</v>
      </c>
      <c r="K6173" t="s">
        <v>35521</v>
      </c>
    </row>
    <row r="6174" spans="1:11" x14ac:dyDescent="0.3">
      <c r="A6174" t="s">
        <v>11</v>
      </c>
      <c r="B6174" t="s">
        <v>35522</v>
      </c>
      <c r="C6174" t="s">
        <v>35523</v>
      </c>
      <c r="D6174" t="s">
        <v>14</v>
      </c>
      <c r="E6174" t="s">
        <v>35524</v>
      </c>
      <c r="F6174" t="s">
        <v>35525</v>
      </c>
      <c r="G6174" t="s">
        <v>35526</v>
      </c>
      <c r="H6174" t="s">
        <v>35527</v>
      </c>
      <c r="I6174" t="s">
        <v>35524</v>
      </c>
      <c r="J6174" t="s">
        <v>7963</v>
      </c>
      <c r="K6174" t="s">
        <v>22337</v>
      </c>
    </row>
    <row r="6175" spans="1:11" x14ac:dyDescent="0.3">
      <c r="A6175" t="s">
        <v>11</v>
      </c>
      <c r="B6175" t="s">
        <v>35528</v>
      </c>
      <c r="C6175" t="s">
        <v>35529</v>
      </c>
      <c r="D6175" t="s">
        <v>14</v>
      </c>
      <c r="E6175" t="s">
        <v>35530</v>
      </c>
      <c r="F6175" t="s">
        <v>35531</v>
      </c>
      <c r="G6175" t="s">
        <v>35532</v>
      </c>
      <c r="H6175" t="s">
        <v>33109</v>
      </c>
      <c r="I6175" t="s">
        <v>35530</v>
      </c>
      <c r="J6175" t="s">
        <v>7963</v>
      </c>
      <c r="K6175" t="s">
        <v>27648</v>
      </c>
    </row>
    <row r="6176" spans="1:11" x14ac:dyDescent="0.3">
      <c r="A6176" t="s">
        <v>11</v>
      </c>
      <c r="B6176" t="s">
        <v>35533</v>
      </c>
      <c r="C6176" t="s">
        <v>35534</v>
      </c>
      <c r="D6176" t="s">
        <v>14</v>
      </c>
      <c r="E6176" t="s">
        <v>35535</v>
      </c>
      <c r="F6176" t="s">
        <v>35536</v>
      </c>
      <c r="G6176" t="s">
        <v>35537</v>
      </c>
      <c r="H6176" t="s">
        <v>35538</v>
      </c>
      <c r="I6176" t="s">
        <v>35535</v>
      </c>
      <c r="J6176" t="s">
        <v>7963</v>
      </c>
      <c r="K6176" t="s">
        <v>1389</v>
      </c>
    </row>
    <row r="6177" spans="1:11" x14ac:dyDescent="0.3">
      <c r="A6177" t="s">
        <v>11</v>
      </c>
      <c r="B6177" t="s">
        <v>35539</v>
      </c>
      <c r="C6177" t="s">
        <v>35540</v>
      </c>
      <c r="D6177" t="s">
        <v>14</v>
      </c>
      <c r="E6177" t="s">
        <v>24613</v>
      </c>
      <c r="F6177" t="s">
        <v>35541</v>
      </c>
      <c r="G6177" t="s">
        <v>35542</v>
      </c>
      <c r="H6177" t="s">
        <v>35543</v>
      </c>
      <c r="I6177" t="s">
        <v>24613</v>
      </c>
      <c r="J6177" t="s">
        <v>7963</v>
      </c>
      <c r="K6177" t="s">
        <v>360</v>
      </c>
    </row>
    <row r="6178" spans="1:11" x14ac:dyDescent="0.3">
      <c r="A6178" t="s">
        <v>11</v>
      </c>
      <c r="B6178" t="s">
        <v>35544</v>
      </c>
      <c r="C6178" t="s">
        <v>35545</v>
      </c>
      <c r="D6178" t="s">
        <v>14</v>
      </c>
      <c r="E6178" t="s">
        <v>35546</v>
      </c>
      <c r="F6178" t="s">
        <v>35547</v>
      </c>
      <c r="G6178" t="s">
        <v>35548</v>
      </c>
      <c r="H6178" t="s">
        <v>16792</v>
      </c>
      <c r="I6178" t="s">
        <v>35546</v>
      </c>
      <c r="J6178" t="s">
        <v>7963</v>
      </c>
      <c r="K6178" t="s">
        <v>20053</v>
      </c>
    </row>
    <row r="6179" spans="1:11" x14ac:dyDescent="0.3">
      <c r="A6179" t="s">
        <v>11</v>
      </c>
      <c r="B6179" t="s">
        <v>35549</v>
      </c>
      <c r="C6179" t="s">
        <v>35550</v>
      </c>
      <c r="D6179" t="s">
        <v>14</v>
      </c>
      <c r="E6179" t="s">
        <v>35551</v>
      </c>
      <c r="F6179" t="s">
        <v>35552</v>
      </c>
      <c r="G6179" t="s">
        <v>35553</v>
      </c>
      <c r="H6179" t="s">
        <v>31214</v>
      </c>
      <c r="I6179" t="s">
        <v>35551</v>
      </c>
      <c r="J6179" t="s">
        <v>7963</v>
      </c>
      <c r="K6179" t="s">
        <v>25805</v>
      </c>
    </row>
    <row r="6180" spans="1:11" x14ac:dyDescent="0.3">
      <c r="A6180" t="s">
        <v>11</v>
      </c>
      <c r="B6180" t="s">
        <v>35554</v>
      </c>
      <c r="C6180" t="s">
        <v>35555</v>
      </c>
      <c r="D6180" t="s">
        <v>14</v>
      </c>
      <c r="E6180" t="s">
        <v>35556</v>
      </c>
      <c r="F6180" t="s">
        <v>35557</v>
      </c>
      <c r="G6180" t="s">
        <v>35558</v>
      </c>
      <c r="H6180" t="s">
        <v>35559</v>
      </c>
      <c r="I6180" t="s">
        <v>35556</v>
      </c>
      <c r="J6180" t="s">
        <v>7963</v>
      </c>
      <c r="K6180" t="s">
        <v>7863</v>
      </c>
    </row>
    <row r="6181" spans="1:11" x14ac:dyDescent="0.3">
      <c r="A6181" t="s">
        <v>11</v>
      </c>
      <c r="B6181" t="s">
        <v>35560</v>
      </c>
      <c r="C6181" t="s">
        <v>35561</v>
      </c>
      <c r="D6181" t="s">
        <v>14</v>
      </c>
      <c r="E6181" t="s">
        <v>35562</v>
      </c>
      <c r="F6181" t="s">
        <v>35563</v>
      </c>
      <c r="G6181" t="s">
        <v>35564</v>
      </c>
      <c r="H6181" t="s">
        <v>22756</v>
      </c>
      <c r="I6181" t="s">
        <v>35562</v>
      </c>
      <c r="J6181" t="s">
        <v>7963</v>
      </c>
      <c r="K6181" t="s">
        <v>35565</v>
      </c>
    </row>
    <row r="6182" spans="1:11" x14ac:dyDescent="0.3">
      <c r="A6182" t="s">
        <v>11</v>
      </c>
      <c r="B6182" t="s">
        <v>35566</v>
      </c>
      <c r="C6182" t="s">
        <v>35567</v>
      </c>
      <c r="D6182" t="s">
        <v>14</v>
      </c>
      <c r="E6182" t="s">
        <v>2332</v>
      </c>
      <c r="F6182" t="s">
        <v>35568</v>
      </c>
      <c r="G6182" t="s">
        <v>35569</v>
      </c>
      <c r="H6182" t="s">
        <v>35570</v>
      </c>
      <c r="I6182" t="s">
        <v>2332</v>
      </c>
      <c r="J6182" t="s">
        <v>7963</v>
      </c>
      <c r="K6182" t="s">
        <v>9976</v>
      </c>
    </row>
    <row r="6183" spans="1:11" x14ac:dyDescent="0.3">
      <c r="A6183" t="s">
        <v>11</v>
      </c>
      <c r="B6183" t="s">
        <v>35571</v>
      </c>
      <c r="C6183" t="s">
        <v>35572</v>
      </c>
      <c r="D6183" t="s">
        <v>14</v>
      </c>
      <c r="E6183" t="s">
        <v>35573</v>
      </c>
      <c r="F6183" t="s">
        <v>35574</v>
      </c>
      <c r="G6183" t="s">
        <v>35575</v>
      </c>
      <c r="H6183" t="s">
        <v>17266</v>
      </c>
      <c r="I6183" t="s">
        <v>35573</v>
      </c>
      <c r="J6183" t="s">
        <v>7963</v>
      </c>
      <c r="K6183" t="s">
        <v>9862</v>
      </c>
    </row>
    <row r="6184" spans="1:11" x14ac:dyDescent="0.3">
      <c r="A6184" t="s">
        <v>11</v>
      </c>
      <c r="B6184" t="s">
        <v>35576</v>
      </c>
      <c r="C6184" t="s">
        <v>35577</v>
      </c>
      <c r="D6184" t="s">
        <v>14</v>
      </c>
      <c r="E6184" t="s">
        <v>35578</v>
      </c>
      <c r="F6184" t="s">
        <v>35579</v>
      </c>
      <c r="G6184" t="s">
        <v>35580</v>
      </c>
      <c r="H6184" t="s">
        <v>14369</v>
      </c>
      <c r="I6184" t="s">
        <v>35578</v>
      </c>
      <c r="J6184" t="s">
        <v>7963</v>
      </c>
      <c r="K6184" t="s">
        <v>7855</v>
      </c>
    </row>
    <row r="6185" spans="1:11" x14ac:dyDescent="0.3">
      <c r="A6185" t="s">
        <v>11</v>
      </c>
      <c r="B6185" t="s">
        <v>35560</v>
      </c>
      <c r="C6185" t="s">
        <v>35561</v>
      </c>
      <c r="D6185" t="s">
        <v>14</v>
      </c>
      <c r="E6185" t="s">
        <v>35562</v>
      </c>
      <c r="F6185" t="s">
        <v>35563</v>
      </c>
      <c r="G6185" t="s">
        <v>35564</v>
      </c>
      <c r="H6185" t="s">
        <v>22756</v>
      </c>
      <c r="I6185" t="s">
        <v>35562</v>
      </c>
      <c r="J6185" t="s">
        <v>7963</v>
      </c>
      <c r="K6185" t="s">
        <v>35565</v>
      </c>
    </row>
    <row r="6186" spans="1:11" x14ac:dyDescent="0.3">
      <c r="A6186" t="s">
        <v>11</v>
      </c>
      <c r="B6186" t="s">
        <v>1738</v>
      </c>
      <c r="C6186" t="s">
        <v>1739</v>
      </c>
      <c r="D6186" t="s">
        <v>14</v>
      </c>
      <c r="E6186" t="s">
        <v>1740</v>
      </c>
      <c r="F6186" t="s">
        <v>1741</v>
      </c>
      <c r="G6186" t="s">
        <v>1742</v>
      </c>
      <c r="H6186" t="s">
        <v>1743</v>
      </c>
      <c r="I6186" t="s">
        <v>1740</v>
      </c>
      <c r="J6186" t="s">
        <v>1744</v>
      </c>
      <c r="K6186" t="s">
        <v>1745</v>
      </c>
    </row>
    <row r="6187" spans="1:11" x14ac:dyDescent="0.3">
      <c r="A6187" t="s">
        <v>11</v>
      </c>
      <c r="B6187" t="s">
        <v>2701</v>
      </c>
      <c r="C6187" t="s">
        <v>2702</v>
      </c>
      <c r="D6187" t="s">
        <v>14</v>
      </c>
      <c r="E6187" t="s">
        <v>2703</v>
      </c>
      <c r="F6187" t="s">
        <v>2704</v>
      </c>
      <c r="G6187" t="s">
        <v>2705</v>
      </c>
      <c r="H6187" t="s">
        <v>2706</v>
      </c>
      <c r="I6187" t="s">
        <v>2703</v>
      </c>
      <c r="J6187" t="s">
        <v>1744</v>
      </c>
      <c r="K6187" t="s">
        <v>2707</v>
      </c>
    </row>
    <row r="6188" spans="1:11" x14ac:dyDescent="0.3">
      <c r="A6188" t="s">
        <v>11</v>
      </c>
      <c r="B6188" t="s">
        <v>3595</v>
      </c>
      <c r="C6188" t="s">
        <v>3596</v>
      </c>
      <c r="D6188" t="s">
        <v>14</v>
      </c>
      <c r="E6188" t="s">
        <v>3597</v>
      </c>
      <c r="F6188" t="s">
        <v>3598</v>
      </c>
      <c r="G6188" t="s">
        <v>3599</v>
      </c>
      <c r="H6188" t="s">
        <v>3600</v>
      </c>
      <c r="I6188" t="s">
        <v>3597</v>
      </c>
      <c r="J6188" t="s">
        <v>1744</v>
      </c>
      <c r="K6188" t="s">
        <v>3601</v>
      </c>
    </row>
    <row r="6189" spans="1:11" x14ac:dyDescent="0.3">
      <c r="A6189" t="s">
        <v>11</v>
      </c>
      <c r="B6189" t="s">
        <v>5498</v>
      </c>
      <c r="C6189" t="s">
        <v>5499</v>
      </c>
      <c r="D6189" t="s">
        <v>14</v>
      </c>
      <c r="E6189" t="s">
        <v>5500</v>
      </c>
      <c r="F6189" t="s">
        <v>5501</v>
      </c>
      <c r="G6189" t="s">
        <v>5502</v>
      </c>
      <c r="H6189" t="s">
        <v>4116</v>
      </c>
      <c r="I6189" t="s">
        <v>5500</v>
      </c>
      <c r="J6189" t="s">
        <v>1744</v>
      </c>
      <c r="K6189" t="s">
        <v>52</v>
      </c>
    </row>
    <row r="6190" spans="1:11" x14ac:dyDescent="0.3">
      <c r="A6190" t="s">
        <v>11</v>
      </c>
      <c r="B6190" t="s">
        <v>6605</v>
      </c>
      <c r="C6190" t="s">
        <v>6606</v>
      </c>
      <c r="D6190" t="s">
        <v>14</v>
      </c>
      <c r="E6190" t="s">
        <v>6607</v>
      </c>
      <c r="F6190" t="s">
        <v>6608</v>
      </c>
      <c r="G6190" t="s">
        <v>6609</v>
      </c>
      <c r="H6190" t="s">
        <v>4547</v>
      </c>
      <c r="I6190" t="s">
        <v>6607</v>
      </c>
      <c r="J6190" t="s">
        <v>1744</v>
      </c>
      <c r="K6190" t="s">
        <v>6610</v>
      </c>
    </row>
    <row r="6191" spans="1:11" x14ac:dyDescent="0.3">
      <c r="A6191" t="s">
        <v>11</v>
      </c>
      <c r="B6191" t="s">
        <v>6605</v>
      </c>
      <c r="C6191" t="s">
        <v>6606</v>
      </c>
      <c r="D6191" t="s">
        <v>14</v>
      </c>
      <c r="E6191" t="s">
        <v>6607</v>
      </c>
      <c r="F6191" t="s">
        <v>6608</v>
      </c>
      <c r="G6191" t="s">
        <v>6609</v>
      </c>
      <c r="H6191" t="s">
        <v>4547</v>
      </c>
      <c r="I6191" t="s">
        <v>6607</v>
      </c>
      <c r="J6191" t="s">
        <v>1744</v>
      </c>
      <c r="K6191" t="s">
        <v>6610</v>
      </c>
    </row>
    <row r="6192" spans="1:11" x14ac:dyDescent="0.3">
      <c r="A6192" t="s">
        <v>11</v>
      </c>
      <c r="B6192" t="s">
        <v>7688</v>
      </c>
      <c r="C6192" t="s">
        <v>7689</v>
      </c>
      <c r="D6192" t="s">
        <v>14</v>
      </c>
      <c r="E6192" t="s">
        <v>7690</v>
      </c>
      <c r="F6192" t="s">
        <v>7691</v>
      </c>
      <c r="G6192" t="s">
        <v>7692</v>
      </c>
      <c r="H6192" t="s">
        <v>7693</v>
      </c>
      <c r="I6192" t="s">
        <v>7690</v>
      </c>
      <c r="J6192" t="s">
        <v>1744</v>
      </c>
      <c r="K6192" t="s">
        <v>7694</v>
      </c>
    </row>
    <row r="6193" spans="1:11" x14ac:dyDescent="0.3">
      <c r="A6193" t="s">
        <v>11</v>
      </c>
      <c r="B6193" t="s">
        <v>7688</v>
      </c>
      <c r="C6193" t="s">
        <v>7689</v>
      </c>
      <c r="D6193" t="s">
        <v>14</v>
      </c>
      <c r="E6193" t="s">
        <v>7690</v>
      </c>
      <c r="F6193" t="s">
        <v>7691</v>
      </c>
      <c r="G6193" t="s">
        <v>7692</v>
      </c>
      <c r="H6193" t="s">
        <v>7693</v>
      </c>
      <c r="I6193" t="s">
        <v>7690</v>
      </c>
      <c r="J6193" t="s">
        <v>1744</v>
      </c>
      <c r="K6193" t="s">
        <v>7694</v>
      </c>
    </row>
    <row r="6194" spans="1:11" x14ac:dyDescent="0.3">
      <c r="A6194" t="s">
        <v>11</v>
      </c>
      <c r="B6194" t="s">
        <v>7877</v>
      </c>
      <c r="C6194" t="s">
        <v>7878</v>
      </c>
      <c r="D6194" t="s">
        <v>14</v>
      </c>
      <c r="E6194" t="s">
        <v>7879</v>
      </c>
      <c r="F6194" t="s">
        <v>7880</v>
      </c>
      <c r="G6194" t="s">
        <v>7881</v>
      </c>
      <c r="H6194" t="s">
        <v>7882</v>
      </c>
      <c r="I6194" t="s">
        <v>7879</v>
      </c>
      <c r="J6194" t="s">
        <v>1744</v>
      </c>
      <c r="K6194" t="s">
        <v>7883</v>
      </c>
    </row>
    <row r="6195" spans="1:11" x14ac:dyDescent="0.3">
      <c r="A6195" t="s">
        <v>11</v>
      </c>
      <c r="B6195" t="s">
        <v>7688</v>
      </c>
      <c r="C6195" t="s">
        <v>7689</v>
      </c>
      <c r="D6195" t="s">
        <v>14</v>
      </c>
      <c r="E6195" t="s">
        <v>7690</v>
      </c>
      <c r="F6195" t="s">
        <v>7691</v>
      </c>
      <c r="G6195" t="s">
        <v>7692</v>
      </c>
      <c r="H6195" t="s">
        <v>7693</v>
      </c>
      <c r="I6195" t="s">
        <v>7690</v>
      </c>
      <c r="J6195" t="s">
        <v>1744</v>
      </c>
      <c r="K6195" t="s">
        <v>7694</v>
      </c>
    </row>
    <row r="6196" spans="1:11" x14ac:dyDescent="0.3">
      <c r="A6196" t="s">
        <v>11</v>
      </c>
      <c r="B6196" t="s">
        <v>9163</v>
      </c>
      <c r="C6196" t="s">
        <v>9164</v>
      </c>
      <c r="D6196" t="s">
        <v>14</v>
      </c>
      <c r="E6196" t="s">
        <v>9165</v>
      </c>
      <c r="F6196" t="s">
        <v>9166</v>
      </c>
      <c r="G6196" t="s">
        <v>9167</v>
      </c>
      <c r="H6196" t="s">
        <v>2869</v>
      </c>
      <c r="I6196" t="s">
        <v>9165</v>
      </c>
      <c r="J6196" t="s">
        <v>1744</v>
      </c>
      <c r="K6196" t="s">
        <v>9168</v>
      </c>
    </row>
    <row r="6197" spans="1:11" x14ac:dyDescent="0.3">
      <c r="A6197" t="s">
        <v>11</v>
      </c>
      <c r="B6197" t="s">
        <v>9256</v>
      </c>
      <c r="C6197" t="s">
        <v>9257</v>
      </c>
      <c r="D6197" t="s">
        <v>14</v>
      </c>
      <c r="E6197" t="s">
        <v>9258</v>
      </c>
      <c r="F6197" t="s">
        <v>9259</v>
      </c>
      <c r="G6197" t="s">
        <v>9260</v>
      </c>
      <c r="H6197" t="s">
        <v>9261</v>
      </c>
      <c r="I6197" t="s">
        <v>9258</v>
      </c>
      <c r="J6197" t="s">
        <v>1744</v>
      </c>
      <c r="K6197" t="s">
        <v>9262</v>
      </c>
    </row>
    <row r="6198" spans="1:11" x14ac:dyDescent="0.3">
      <c r="A6198" t="s">
        <v>11</v>
      </c>
      <c r="B6198" t="s">
        <v>35581</v>
      </c>
      <c r="C6198" t="s">
        <v>35582</v>
      </c>
      <c r="D6198" t="s">
        <v>14</v>
      </c>
      <c r="E6198" t="s">
        <v>35583</v>
      </c>
      <c r="F6198" t="s">
        <v>35584</v>
      </c>
      <c r="G6198" t="s">
        <v>35585</v>
      </c>
      <c r="H6198" t="s">
        <v>19370</v>
      </c>
      <c r="I6198" t="s">
        <v>35583</v>
      </c>
      <c r="J6198" t="s">
        <v>1744</v>
      </c>
      <c r="K6198" t="s">
        <v>27060</v>
      </c>
    </row>
    <row r="6199" spans="1:11" x14ac:dyDescent="0.3">
      <c r="A6199" t="s">
        <v>11</v>
      </c>
      <c r="B6199" t="s">
        <v>35586</v>
      </c>
      <c r="C6199" t="s">
        <v>35587</v>
      </c>
      <c r="D6199" t="s">
        <v>14</v>
      </c>
      <c r="E6199" t="s">
        <v>35588</v>
      </c>
      <c r="F6199" t="s">
        <v>35589</v>
      </c>
      <c r="G6199" t="s">
        <v>35590</v>
      </c>
      <c r="H6199" t="s">
        <v>35591</v>
      </c>
      <c r="I6199" t="s">
        <v>35588</v>
      </c>
      <c r="J6199" t="s">
        <v>1744</v>
      </c>
      <c r="K6199" t="s">
        <v>35592</v>
      </c>
    </row>
    <row r="6200" spans="1:11" x14ac:dyDescent="0.3">
      <c r="A6200" t="s">
        <v>11</v>
      </c>
      <c r="B6200" t="s">
        <v>35586</v>
      </c>
      <c r="C6200" t="s">
        <v>35587</v>
      </c>
      <c r="D6200" t="s">
        <v>14</v>
      </c>
      <c r="E6200" t="s">
        <v>35588</v>
      </c>
      <c r="F6200" t="s">
        <v>35589</v>
      </c>
      <c r="G6200" t="s">
        <v>35590</v>
      </c>
      <c r="H6200" t="s">
        <v>35591</v>
      </c>
      <c r="I6200" t="s">
        <v>35588</v>
      </c>
      <c r="J6200" t="s">
        <v>1744</v>
      </c>
      <c r="K6200" t="s">
        <v>35592</v>
      </c>
    </row>
    <row r="6201" spans="1:11" x14ac:dyDescent="0.3">
      <c r="A6201" t="s">
        <v>11</v>
      </c>
      <c r="B6201" t="s">
        <v>35593</v>
      </c>
      <c r="C6201" t="s">
        <v>35594</v>
      </c>
      <c r="D6201" t="s">
        <v>14</v>
      </c>
      <c r="E6201" t="s">
        <v>35595</v>
      </c>
      <c r="F6201" t="s">
        <v>35596</v>
      </c>
      <c r="G6201" t="s">
        <v>35597</v>
      </c>
      <c r="H6201" t="s">
        <v>35598</v>
      </c>
      <c r="I6201" t="s">
        <v>35595</v>
      </c>
      <c r="J6201" t="s">
        <v>1744</v>
      </c>
      <c r="K6201" t="s">
        <v>2297</v>
      </c>
    </row>
    <row r="6202" spans="1:11" x14ac:dyDescent="0.3">
      <c r="A6202" t="s">
        <v>11</v>
      </c>
      <c r="B6202" t="s">
        <v>35599</v>
      </c>
      <c r="C6202" t="s">
        <v>35600</v>
      </c>
      <c r="D6202" t="s">
        <v>14</v>
      </c>
      <c r="E6202" t="s">
        <v>35601</v>
      </c>
      <c r="F6202" t="s">
        <v>35602</v>
      </c>
      <c r="G6202" t="s">
        <v>35603</v>
      </c>
      <c r="H6202" t="s">
        <v>2118</v>
      </c>
      <c r="I6202" t="s">
        <v>35601</v>
      </c>
      <c r="J6202" t="s">
        <v>1744</v>
      </c>
      <c r="K6202" t="s">
        <v>16380</v>
      </c>
    </row>
    <row r="6203" spans="1:11" x14ac:dyDescent="0.3">
      <c r="A6203" t="s">
        <v>11</v>
      </c>
      <c r="B6203" t="s">
        <v>35604</v>
      </c>
      <c r="C6203" t="s">
        <v>35605</v>
      </c>
      <c r="D6203" t="s">
        <v>14</v>
      </c>
      <c r="E6203" t="s">
        <v>35606</v>
      </c>
      <c r="F6203" t="s">
        <v>35607</v>
      </c>
      <c r="G6203" t="s">
        <v>35608</v>
      </c>
      <c r="H6203" t="s">
        <v>27690</v>
      </c>
      <c r="I6203" t="s">
        <v>35606</v>
      </c>
      <c r="J6203" t="s">
        <v>1744</v>
      </c>
      <c r="K6203" t="s">
        <v>6755</v>
      </c>
    </row>
    <row r="6204" spans="1:11" x14ac:dyDescent="0.3">
      <c r="A6204" t="s">
        <v>11</v>
      </c>
      <c r="B6204" t="s">
        <v>35609</v>
      </c>
      <c r="C6204" t="s">
        <v>35610</v>
      </c>
      <c r="D6204" t="s">
        <v>14</v>
      </c>
      <c r="E6204" t="s">
        <v>35611</v>
      </c>
      <c r="F6204" t="s">
        <v>35612</v>
      </c>
      <c r="G6204" t="s">
        <v>35613</v>
      </c>
      <c r="H6204" t="s">
        <v>35614</v>
      </c>
      <c r="I6204" t="s">
        <v>35611</v>
      </c>
      <c r="J6204" t="s">
        <v>1744</v>
      </c>
      <c r="K6204" t="s">
        <v>35615</v>
      </c>
    </row>
    <row r="6205" spans="1:11" x14ac:dyDescent="0.3">
      <c r="A6205" t="s">
        <v>11</v>
      </c>
      <c r="B6205" t="s">
        <v>35616</v>
      </c>
      <c r="C6205" t="s">
        <v>35617</v>
      </c>
      <c r="D6205" t="s">
        <v>14</v>
      </c>
      <c r="E6205" t="s">
        <v>35618</v>
      </c>
      <c r="F6205" t="s">
        <v>35619</v>
      </c>
      <c r="G6205" t="s">
        <v>35620</v>
      </c>
      <c r="H6205" t="s">
        <v>29920</v>
      </c>
      <c r="I6205" t="s">
        <v>35618</v>
      </c>
      <c r="J6205" t="s">
        <v>1744</v>
      </c>
      <c r="K6205" t="s">
        <v>17992</v>
      </c>
    </row>
    <row r="6206" spans="1:11" x14ac:dyDescent="0.3">
      <c r="A6206" t="s">
        <v>11</v>
      </c>
      <c r="B6206" t="s">
        <v>35621</v>
      </c>
      <c r="C6206" t="s">
        <v>35622</v>
      </c>
      <c r="D6206" t="s">
        <v>14</v>
      </c>
      <c r="E6206" t="s">
        <v>35623</v>
      </c>
      <c r="F6206" t="s">
        <v>35624</v>
      </c>
      <c r="G6206" t="s">
        <v>35625</v>
      </c>
      <c r="H6206" t="s">
        <v>8985</v>
      </c>
      <c r="I6206" t="s">
        <v>35623</v>
      </c>
      <c r="J6206" t="s">
        <v>1744</v>
      </c>
      <c r="K6206" t="s">
        <v>19683</v>
      </c>
    </row>
    <row r="6207" spans="1:11" x14ac:dyDescent="0.3">
      <c r="A6207" t="s">
        <v>11</v>
      </c>
      <c r="B6207" t="s">
        <v>35616</v>
      </c>
      <c r="C6207" t="s">
        <v>35617</v>
      </c>
      <c r="D6207" t="s">
        <v>14</v>
      </c>
      <c r="E6207" t="s">
        <v>35618</v>
      </c>
      <c r="F6207" t="s">
        <v>35619</v>
      </c>
      <c r="G6207" t="s">
        <v>35620</v>
      </c>
      <c r="H6207" t="s">
        <v>29920</v>
      </c>
      <c r="I6207" t="s">
        <v>35618</v>
      </c>
      <c r="J6207" t="s">
        <v>1744</v>
      </c>
      <c r="K6207" t="s">
        <v>17992</v>
      </c>
    </row>
    <row r="6208" spans="1:11" x14ac:dyDescent="0.3">
      <c r="A6208" t="s">
        <v>11</v>
      </c>
      <c r="B6208" t="s">
        <v>35626</v>
      </c>
      <c r="C6208" t="s">
        <v>35627</v>
      </c>
      <c r="D6208" t="s">
        <v>14</v>
      </c>
      <c r="E6208" t="s">
        <v>35628</v>
      </c>
      <c r="F6208" t="s">
        <v>35629</v>
      </c>
      <c r="G6208" t="s">
        <v>35630</v>
      </c>
      <c r="H6208" t="s">
        <v>4102</v>
      </c>
      <c r="I6208" t="s">
        <v>35628</v>
      </c>
      <c r="J6208" t="s">
        <v>1744</v>
      </c>
      <c r="K6208" t="s">
        <v>30269</v>
      </c>
    </row>
    <row r="6209" spans="1:11" x14ac:dyDescent="0.3">
      <c r="A6209" t="s">
        <v>11</v>
      </c>
      <c r="B6209" t="s">
        <v>35631</v>
      </c>
      <c r="C6209" t="s">
        <v>35632</v>
      </c>
      <c r="D6209" t="s">
        <v>14</v>
      </c>
      <c r="E6209" t="s">
        <v>35633</v>
      </c>
      <c r="F6209" t="s">
        <v>35634</v>
      </c>
      <c r="G6209" t="s">
        <v>35635</v>
      </c>
      <c r="H6209" t="s">
        <v>35636</v>
      </c>
      <c r="I6209" t="s">
        <v>35633</v>
      </c>
      <c r="J6209" t="s">
        <v>1744</v>
      </c>
      <c r="K6209" t="s">
        <v>35637</v>
      </c>
    </row>
    <row r="6210" spans="1:11" x14ac:dyDescent="0.3">
      <c r="A6210" t="s">
        <v>11</v>
      </c>
      <c r="B6210" t="s">
        <v>35638</v>
      </c>
      <c r="C6210" t="s">
        <v>35639</v>
      </c>
      <c r="D6210" t="s">
        <v>14</v>
      </c>
      <c r="E6210" t="s">
        <v>35640</v>
      </c>
      <c r="F6210" t="s">
        <v>35641</v>
      </c>
      <c r="G6210" t="s">
        <v>35642</v>
      </c>
      <c r="H6210" t="s">
        <v>5515</v>
      </c>
      <c r="I6210" t="s">
        <v>35640</v>
      </c>
      <c r="J6210" t="s">
        <v>1744</v>
      </c>
      <c r="K6210" t="s">
        <v>26205</v>
      </c>
    </row>
    <row r="6211" spans="1:11" x14ac:dyDescent="0.3">
      <c r="A6211" t="s">
        <v>11</v>
      </c>
      <c r="B6211" t="s">
        <v>35643</v>
      </c>
      <c r="C6211" t="s">
        <v>35644</v>
      </c>
      <c r="D6211" t="s">
        <v>14</v>
      </c>
      <c r="E6211" t="s">
        <v>35645</v>
      </c>
      <c r="F6211" t="s">
        <v>35646</v>
      </c>
      <c r="G6211" t="s">
        <v>35647</v>
      </c>
      <c r="H6211" t="s">
        <v>35648</v>
      </c>
      <c r="I6211" t="s">
        <v>35645</v>
      </c>
      <c r="J6211" t="s">
        <v>1744</v>
      </c>
      <c r="K6211" t="s">
        <v>11928</v>
      </c>
    </row>
    <row r="6212" spans="1:11" x14ac:dyDescent="0.3">
      <c r="A6212" t="s">
        <v>11</v>
      </c>
      <c r="B6212" t="s">
        <v>35649</v>
      </c>
      <c r="C6212" t="s">
        <v>35650</v>
      </c>
      <c r="D6212" t="s">
        <v>14</v>
      </c>
      <c r="E6212" t="s">
        <v>35651</v>
      </c>
      <c r="F6212" t="s">
        <v>35652</v>
      </c>
      <c r="G6212" t="s">
        <v>35653</v>
      </c>
      <c r="H6212" t="s">
        <v>35654</v>
      </c>
      <c r="I6212" t="s">
        <v>35651</v>
      </c>
      <c r="J6212" t="s">
        <v>1744</v>
      </c>
      <c r="K6212" t="s">
        <v>2061</v>
      </c>
    </row>
    <row r="6213" spans="1:11" x14ac:dyDescent="0.3">
      <c r="A6213" t="s">
        <v>11</v>
      </c>
      <c r="B6213" t="s">
        <v>35604</v>
      </c>
      <c r="C6213" t="s">
        <v>35605</v>
      </c>
      <c r="D6213" t="s">
        <v>14</v>
      </c>
      <c r="E6213" t="s">
        <v>35606</v>
      </c>
      <c r="F6213" t="s">
        <v>35607</v>
      </c>
      <c r="G6213" t="s">
        <v>35608</v>
      </c>
      <c r="H6213" t="s">
        <v>27690</v>
      </c>
      <c r="I6213" t="s">
        <v>35606</v>
      </c>
      <c r="J6213" t="s">
        <v>1744</v>
      </c>
      <c r="K6213" t="s">
        <v>6755</v>
      </c>
    </row>
    <row r="6214" spans="1:11" x14ac:dyDescent="0.3">
      <c r="A6214" t="s">
        <v>11</v>
      </c>
      <c r="B6214" t="s">
        <v>35626</v>
      </c>
      <c r="C6214" t="s">
        <v>35627</v>
      </c>
      <c r="D6214" t="s">
        <v>14</v>
      </c>
      <c r="E6214" t="s">
        <v>35628</v>
      </c>
      <c r="F6214" t="s">
        <v>35629</v>
      </c>
      <c r="G6214" t="s">
        <v>35630</v>
      </c>
      <c r="H6214" t="s">
        <v>4102</v>
      </c>
      <c r="I6214" t="s">
        <v>35628</v>
      </c>
      <c r="J6214" t="s">
        <v>1744</v>
      </c>
      <c r="K6214" t="s">
        <v>30269</v>
      </c>
    </row>
    <row r="6215" spans="1:11" x14ac:dyDescent="0.3">
      <c r="A6215" t="s">
        <v>11</v>
      </c>
      <c r="B6215" t="s">
        <v>35655</v>
      </c>
      <c r="C6215" t="s">
        <v>35656</v>
      </c>
      <c r="D6215" t="s">
        <v>14</v>
      </c>
      <c r="E6215" t="s">
        <v>35657</v>
      </c>
      <c r="F6215" t="s">
        <v>35658</v>
      </c>
      <c r="G6215" t="s">
        <v>35659</v>
      </c>
      <c r="H6215" t="s">
        <v>11262</v>
      </c>
      <c r="I6215" t="s">
        <v>35657</v>
      </c>
      <c r="J6215" t="s">
        <v>1744</v>
      </c>
      <c r="K6215" t="s">
        <v>195</v>
      </c>
    </row>
    <row r="6216" spans="1:11" x14ac:dyDescent="0.3">
      <c r="A6216" t="s">
        <v>11</v>
      </c>
      <c r="B6216" t="s">
        <v>35655</v>
      </c>
      <c r="C6216" t="s">
        <v>35656</v>
      </c>
      <c r="D6216" t="s">
        <v>14</v>
      </c>
      <c r="E6216" t="s">
        <v>35657</v>
      </c>
      <c r="F6216" t="s">
        <v>35658</v>
      </c>
      <c r="G6216" t="s">
        <v>35659</v>
      </c>
      <c r="H6216" t="s">
        <v>11262</v>
      </c>
      <c r="I6216" t="s">
        <v>35657</v>
      </c>
      <c r="J6216" t="s">
        <v>1744</v>
      </c>
      <c r="K6216" t="s">
        <v>195</v>
      </c>
    </row>
    <row r="6217" spans="1:11" x14ac:dyDescent="0.3">
      <c r="A6217" t="s">
        <v>11</v>
      </c>
      <c r="B6217" t="s">
        <v>35660</v>
      </c>
      <c r="C6217" t="s">
        <v>35661</v>
      </c>
      <c r="D6217" t="s">
        <v>14</v>
      </c>
      <c r="E6217" t="s">
        <v>35662</v>
      </c>
      <c r="F6217" t="s">
        <v>35663</v>
      </c>
      <c r="G6217" t="s">
        <v>35664</v>
      </c>
      <c r="H6217" t="s">
        <v>18773</v>
      </c>
      <c r="I6217" t="s">
        <v>35662</v>
      </c>
      <c r="J6217" t="s">
        <v>1744</v>
      </c>
      <c r="K6217" t="s">
        <v>14013</v>
      </c>
    </row>
    <row r="6218" spans="1:11" x14ac:dyDescent="0.3">
      <c r="A6218" t="s">
        <v>11</v>
      </c>
      <c r="B6218" t="s">
        <v>35665</v>
      </c>
      <c r="C6218" t="s">
        <v>35666</v>
      </c>
      <c r="D6218" t="s">
        <v>14</v>
      </c>
      <c r="E6218" t="s">
        <v>35667</v>
      </c>
      <c r="F6218" t="s">
        <v>35668</v>
      </c>
      <c r="G6218" t="s">
        <v>35669</v>
      </c>
      <c r="H6218" t="s">
        <v>7802</v>
      </c>
      <c r="I6218" t="s">
        <v>35667</v>
      </c>
      <c r="J6218" t="s">
        <v>1744</v>
      </c>
      <c r="K6218" t="s">
        <v>35670</v>
      </c>
    </row>
    <row r="6219" spans="1:11" x14ac:dyDescent="0.3">
      <c r="A6219" t="s">
        <v>11</v>
      </c>
      <c r="B6219" t="s">
        <v>35671</v>
      </c>
      <c r="C6219" t="s">
        <v>35672</v>
      </c>
      <c r="D6219" t="s">
        <v>14</v>
      </c>
      <c r="E6219" t="s">
        <v>35673</v>
      </c>
      <c r="F6219" t="s">
        <v>35674</v>
      </c>
      <c r="G6219" t="s">
        <v>35675</v>
      </c>
      <c r="H6219" t="s">
        <v>15480</v>
      </c>
      <c r="I6219" t="s">
        <v>35673</v>
      </c>
      <c r="J6219" t="s">
        <v>1744</v>
      </c>
      <c r="K6219" t="s">
        <v>3296</v>
      </c>
    </row>
    <row r="6220" spans="1:11" x14ac:dyDescent="0.3">
      <c r="A6220" t="s">
        <v>11</v>
      </c>
      <c r="B6220" t="s">
        <v>35676</v>
      </c>
      <c r="C6220" t="s">
        <v>35677</v>
      </c>
      <c r="D6220" t="s">
        <v>14</v>
      </c>
      <c r="E6220" t="s">
        <v>35678</v>
      </c>
      <c r="F6220" t="s">
        <v>35679</v>
      </c>
      <c r="G6220" t="s">
        <v>35680</v>
      </c>
      <c r="H6220" t="s">
        <v>35681</v>
      </c>
      <c r="I6220" t="s">
        <v>35678</v>
      </c>
      <c r="J6220" t="s">
        <v>1744</v>
      </c>
      <c r="K6220" t="s">
        <v>2236</v>
      </c>
    </row>
    <row r="6221" spans="1:11" x14ac:dyDescent="0.3">
      <c r="A6221" t="s">
        <v>11</v>
      </c>
      <c r="B6221" t="s">
        <v>35682</v>
      </c>
      <c r="C6221" t="s">
        <v>35683</v>
      </c>
      <c r="D6221" t="s">
        <v>14</v>
      </c>
      <c r="E6221" t="s">
        <v>35684</v>
      </c>
      <c r="F6221" t="s">
        <v>35685</v>
      </c>
      <c r="G6221" t="s">
        <v>35686</v>
      </c>
      <c r="H6221" t="s">
        <v>35687</v>
      </c>
      <c r="I6221" t="s">
        <v>35684</v>
      </c>
      <c r="J6221" t="s">
        <v>1744</v>
      </c>
      <c r="K6221" t="s">
        <v>22220</v>
      </c>
    </row>
    <row r="6222" spans="1:11" x14ac:dyDescent="0.3">
      <c r="A6222" t="s">
        <v>11</v>
      </c>
      <c r="B6222" t="s">
        <v>35688</v>
      </c>
      <c r="C6222" t="s">
        <v>35689</v>
      </c>
      <c r="D6222" t="s">
        <v>14</v>
      </c>
      <c r="E6222" t="s">
        <v>35690</v>
      </c>
      <c r="F6222" t="s">
        <v>35691</v>
      </c>
      <c r="G6222" t="s">
        <v>35692</v>
      </c>
      <c r="H6222" t="s">
        <v>35693</v>
      </c>
      <c r="I6222" t="s">
        <v>35690</v>
      </c>
      <c r="J6222" t="s">
        <v>1744</v>
      </c>
      <c r="K6222" t="s">
        <v>383</v>
      </c>
    </row>
    <row r="6223" spans="1:11" x14ac:dyDescent="0.3">
      <c r="A6223" t="s">
        <v>11</v>
      </c>
      <c r="B6223" t="s">
        <v>35694</v>
      </c>
      <c r="C6223" t="s">
        <v>35695</v>
      </c>
      <c r="D6223" t="s">
        <v>14</v>
      </c>
      <c r="E6223" t="s">
        <v>35696</v>
      </c>
      <c r="F6223" t="s">
        <v>35697</v>
      </c>
      <c r="G6223" t="s">
        <v>35698</v>
      </c>
      <c r="H6223" t="s">
        <v>35699</v>
      </c>
      <c r="I6223" t="s">
        <v>35696</v>
      </c>
      <c r="J6223" t="s">
        <v>1744</v>
      </c>
      <c r="K6223" t="s">
        <v>22245</v>
      </c>
    </row>
    <row r="6224" spans="1:11" x14ac:dyDescent="0.3">
      <c r="A6224" t="s">
        <v>11</v>
      </c>
      <c r="B6224" t="s">
        <v>35700</v>
      </c>
      <c r="C6224" t="s">
        <v>35701</v>
      </c>
      <c r="D6224" t="s">
        <v>14</v>
      </c>
      <c r="E6224" t="s">
        <v>35702</v>
      </c>
      <c r="F6224" t="s">
        <v>35703</v>
      </c>
      <c r="G6224" t="s">
        <v>35704</v>
      </c>
      <c r="H6224" t="s">
        <v>1411</v>
      </c>
      <c r="I6224" t="s">
        <v>35702</v>
      </c>
      <c r="J6224" t="s">
        <v>1744</v>
      </c>
      <c r="K6224" t="s">
        <v>235</v>
      </c>
    </row>
    <row r="6225" spans="1:11" x14ac:dyDescent="0.3">
      <c r="A6225" t="s">
        <v>11</v>
      </c>
      <c r="B6225" t="s">
        <v>35705</v>
      </c>
      <c r="C6225" t="s">
        <v>35706</v>
      </c>
      <c r="D6225" t="s">
        <v>14</v>
      </c>
      <c r="E6225" t="s">
        <v>35707</v>
      </c>
      <c r="F6225" t="s">
        <v>35708</v>
      </c>
      <c r="G6225" t="s">
        <v>35709</v>
      </c>
      <c r="H6225" t="s">
        <v>35710</v>
      </c>
      <c r="I6225" t="s">
        <v>35707</v>
      </c>
      <c r="J6225" t="s">
        <v>1744</v>
      </c>
      <c r="K6225" t="s">
        <v>18092</v>
      </c>
    </row>
    <row r="6226" spans="1:11" x14ac:dyDescent="0.3">
      <c r="A6226" t="s">
        <v>11</v>
      </c>
      <c r="B6226" t="s">
        <v>35660</v>
      </c>
      <c r="C6226" t="s">
        <v>35661</v>
      </c>
      <c r="D6226" t="s">
        <v>14</v>
      </c>
      <c r="E6226" t="s">
        <v>35662</v>
      </c>
      <c r="F6226" t="s">
        <v>35663</v>
      </c>
      <c r="G6226" t="s">
        <v>35664</v>
      </c>
      <c r="H6226" t="s">
        <v>18773</v>
      </c>
      <c r="I6226" t="s">
        <v>35662</v>
      </c>
      <c r="J6226" t="s">
        <v>1744</v>
      </c>
      <c r="K6226" t="s">
        <v>14013</v>
      </c>
    </row>
    <row r="6227" spans="1:11" x14ac:dyDescent="0.3">
      <c r="A6227" t="s">
        <v>11</v>
      </c>
      <c r="B6227" t="s">
        <v>35638</v>
      </c>
      <c r="C6227" t="s">
        <v>35639</v>
      </c>
      <c r="D6227" t="s">
        <v>14</v>
      </c>
      <c r="E6227" t="s">
        <v>35640</v>
      </c>
      <c r="F6227" t="s">
        <v>35641</v>
      </c>
      <c r="G6227" t="s">
        <v>35642</v>
      </c>
      <c r="H6227" t="s">
        <v>5515</v>
      </c>
      <c r="I6227" t="s">
        <v>35640</v>
      </c>
      <c r="J6227" t="s">
        <v>1744</v>
      </c>
      <c r="K6227" t="s">
        <v>26205</v>
      </c>
    </row>
    <row r="6228" spans="1:11" x14ac:dyDescent="0.3">
      <c r="A6228" t="s">
        <v>11</v>
      </c>
      <c r="B6228" t="s">
        <v>35711</v>
      </c>
      <c r="C6228" t="s">
        <v>35712</v>
      </c>
      <c r="D6228" t="s">
        <v>14</v>
      </c>
      <c r="E6228" t="s">
        <v>35713</v>
      </c>
      <c r="F6228" t="s">
        <v>35714</v>
      </c>
      <c r="G6228" t="s">
        <v>35715</v>
      </c>
      <c r="H6228" t="s">
        <v>8815</v>
      </c>
      <c r="I6228" t="s">
        <v>35713</v>
      </c>
      <c r="J6228" t="s">
        <v>1744</v>
      </c>
      <c r="K6228" t="s">
        <v>8224</v>
      </c>
    </row>
    <row r="6229" spans="1:11" x14ac:dyDescent="0.3">
      <c r="A6229" t="s">
        <v>11</v>
      </c>
      <c r="B6229" t="s">
        <v>35716</v>
      </c>
      <c r="C6229" t="s">
        <v>35717</v>
      </c>
      <c r="D6229" t="s">
        <v>14</v>
      </c>
      <c r="E6229" t="s">
        <v>35718</v>
      </c>
      <c r="F6229" t="s">
        <v>35719</v>
      </c>
      <c r="G6229" t="s">
        <v>35720</v>
      </c>
      <c r="H6229" t="s">
        <v>35721</v>
      </c>
      <c r="I6229" t="s">
        <v>35718</v>
      </c>
      <c r="J6229" t="s">
        <v>1744</v>
      </c>
      <c r="K6229" t="s">
        <v>23624</v>
      </c>
    </row>
    <row r="6230" spans="1:11" x14ac:dyDescent="0.3">
      <c r="A6230" t="s">
        <v>11</v>
      </c>
      <c r="B6230" t="s">
        <v>35711</v>
      </c>
      <c r="C6230" t="s">
        <v>35712</v>
      </c>
      <c r="D6230" t="s">
        <v>14</v>
      </c>
      <c r="E6230" t="s">
        <v>35713</v>
      </c>
      <c r="F6230" t="s">
        <v>35714</v>
      </c>
      <c r="G6230" t="s">
        <v>35715</v>
      </c>
      <c r="H6230" t="s">
        <v>8815</v>
      </c>
      <c r="I6230" t="s">
        <v>35713</v>
      </c>
      <c r="J6230" t="s">
        <v>1744</v>
      </c>
      <c r="K6230" t="s">
        <v>8224</v>
      </c>
    </row>
    <row r="6231" spans="1:11" x14ac:dyDescent="0.3">
      <c r="A6231" t="s">
        <v>11</v>
      </c>
      <c r="B6231" t="s">
        <v>35722</v>
      </c>
      <c r="C6231" t="s">
        <v>15623</v>
      </c>
      <c r="D6231" t="s">
        <v>14</v>
      </c>
      <c r="E6231" t="s">
        <v>35723</v>
      </c>
      <c r="F6231" t="s">
        <v>35724</v>
      </c>
      <c r="G6231" t="s">
        <v>35725</v>
      </c>
      <c r="H6231" t="s">
        <v>35726</v>
      </c>
      <c r="I6231" t="s">
        <v>35723</v>
      </c>
      <c r="J6231" t="s">
        <v>1744</v>
      </c>
      <c r="K6231" t="s">
        <v>35727</v>
      </c>
    </row>
    <row r="6232" spans="1:11" x14ac:dyDescent="0.3">
      <c r="A6232" t="s">
        <v>11</v>
      </c>
      <c r="B6232" t="s">
        <v>35728</v>
      </c>
      <c r="C6232" t="s">
        <v>35729</v>
      </c>
      <c r="D6232" t="s">
        <v>14</v>
      </c>
      <c r="E6232" t="s">
        <v>35730</v>
      </c>
      <c r="F6232" t="s">
        <v>35731</v>
      </c>
      <c r="G6232" t="s">
        <v>34121</v>
      </c>
      <c r="H6232" t="s">
        <v>35732</v>
      </c>
      <c r="I6232" t="s">
        <v>35730</v>
      </c>
      <c r="J6232" t="s">
        <v>1744</v>
      </c>
      <c r="K6232" t="s">
        <v>17281</v>
      </c>
    </row>
    <row r="6233" spans="1:11" x14ac:dyDescent="0.3">
      <c r="A6233" t="s">
        <v>11</v>
      </c>
      <c r="B6233" t="s">
        <v>35733</v>
      </c>
      <c r="C6233" t="s">
        <v>35734</v>
      </c>
      <c r="D6233" t="s">
        <v>14</v>
      </c>
      <c r="E6233" t="s">
        <v>35735</v>
      </c>
      <c r="F6233" t="s">
        <v>35736</v>
      </c>
      <c r="G6233" t="s">
        <v>35737</v>
      </c>
      <c r="H6233" t="s">
        <v>35738</v>
      </c>
      <c r="I6233" t="s">
        <v>35735</v>
      </c>
      <c r="J6233" t="s">
        <v>1744</v>
      </c>
      <c r="K6233" t="s">
        <v>25948</v>
      </c>
    </row>
    <row r="6234" spans="1:11" x14ac:dyDescent="0.3">
      <c r="A6234" t="s">
        <v>11</v>
      </c>
      <c r="B6234" t="s">
        <v>35739</v>
      </c>
      <c r="C6234" t="s">
        <v>35740</v>
      </c>
      <c r="D6234" t="s">
        <v>14</v>
      </c>
      <c r="E6234" t="s">
        <v>35741</v>
      </c>
      <c r="F6234" t="s">
        <v>35742</v>
      </c>
      <c r="G6234" t="s">
        <v>35743</v>
      </c>
      <c r="H6234" t="s">
        <v>5188</v>
      </c>
      <c r="I6234" t="s">
        <v>35741</v>
      </c>
      <c r="J6234" t="s">
        <v>1744</v>
      </c>
      <c r="K6234" t="s">
        <v>273</v>
      </c>
    </row>
    <row r="6235" spans="1:11" x14ac:dyDescent="0.3">
      <c r="A6235" t="s">
        <v>11</v>
      </c>
      <c r="B6235" t="s">
        <v>35744</v>
      </c>
      <c r="C6235" t="s">
        <v>35745</v>
      </c>
      <c r="D6235" t="s">
        <v>14</v>
      </c>
      <c r="E6235" t="s">
        <v>35746</v>
      </c>
      <c r="F6235" t="s">
        <v>35747</v>
      </c>
      <c r="G6235" t="s">
        <v>35748</v>
      </c>
      <c r="H6235" t="s">
        <v>29457</v>
      </c>
      <c r="I6235" t="s">
        <v>35746</v>
      </c>
      <c r="J6235" t="s">
        <v>1744</v>
      </c>
      <c r="K6235" t="s">
        <v>8172</v>
      </c>
    </row>
    <row r="6236" spans="1:11" x14ac:dyDescent="0.3">
      <c r="A6236" t="s">
        <v>11</v>
      </c>
      <c r="B6236" t="s">
        <v>35749</v>
      </c>
      <c r="C6236" t="s">
        <v>35750</v>
      </c>
      <c r="D6236" t="s">
        <v>14</v>
      </c>
      <c r="E6236" t="s">
        <v>35751</v>
      </c>
      <c r="F6236" t="s">
        <v>35752</v>
      </c>
      <c r="G6236" t="s">
        <v>35753</v>
      </c>
      <c r="H6236" t="s">
        <v>12023</v>
      </c>
      <c r="I6236" t="s">
        <v>35751</v>
      </c>
      <c r="J6236" t="s">
        <v>1744</v>
      </c>
      <c r="K6236" t="s">
        <v>7469</v>
      </c>
    </row>
    <row r="6237" spans="1:11" x14ac:dyDescent="0.3">
      <c r="A6237" t="s">
        <v>11</v>
      </c>
      <c r="B6237" t="s">
        <v>35682</v>
      </c>
      <c r="C6237" t="s">
        <v>35683</v>
      </c>
      <c r="D6237" t="s">
        <v>14</v>
      </c>
      <c r="E6237" t="s">
        <v>35684</v>
      </c>
      <c r="F6237" t="s">
        <v>35685</v>
      </c>
      <c r="G6237" t="s">
        <v>35686</v>
      </c>
      <c r="H6237" t="s">
        <v>35687</v>
      </c>
      <c r="I6237" t="s">
        <v>35684</v>
      </c>
      <c r="J6237" t="s">
        <v>1744</v>
      </c>
      <c r="K6237" t="s">
        <v>22220</v>
      </c>
    </row>
    <row r="6238" spans="1:11" x14ac:dyDescent="0.3">
      <c r="A6238" t="s">
        <v>11</v>
      </c>
      <c r="B6238" t="s">
        <v>35754</v>
      </c>
      <c r="C6238" t="s">
        <v>35755</v>
      </c>
      <c r="D6238" t="s">
        <v>14</v>
      </c>
      <c r="E6238" t="s">
        <v>35756</v>
      </c>
      <c r="F6238" t="s">
        <v>35757</v>
      </c>
      <c r="G6238" t="s">
        <v>35758</v>
      </c>
      <c r="H6238" t="s">
        <v>35759</v>
      </c>
      <c r="I6238" t="s">
        <v>35756</v>
      </c>
      <c r="J6238" t="s">
        <v>1744</v>
      </c>
      <c r="K6238" t="s">
        <v>29759</v>
      </c>
    </row>
    <row r="6239" spans="1:11" x14ac:dyDescent="0.3">
      <c r="A6239" t="s">
        <v>11</v>
      </c>
      <c r="B6239" t="s">
        <v>35760</v>
      </c>
      <c r="C6239" t="s">
        <v>35761</v>
      </c>
      <c r="D6239" t="s">
        <v>14</v>
      </c>
      <c r="E6239" t="s">
        <v>35762</v>
      </c>
      <c r="F6239" t="s">
        <v>35763</v>
      </c>
      <c r="G6239" t="s">
        <v>35764</v>
      </c>
      <c r="H6239" t="s">
        <v>35765</v>
      </c>
      <c r="I6239" t="s">
        <v>35762</v>
      </c>
      <c r="J6239" t="s">
        <v>1744</v>
      </c>
      <c r="K6239" t="s">
        <v>10921</v>
      </c>
    </row>
    <row r="6240" spans="1:11" x14ac:dyDescent="0.3">
      <c r="A6240" t="s">
        <v>11</v>
      </c>
      <c r="B6240" t="s">
        <v>35766</v>
      </c>
      <c r="C6240" t="s">
        <v>35767</v>
      </c>
      <c r="D6240" t="s">
        <v>14</v>
      </c>
      <c r="E6240" t="s">
        <v>35768</v>
      </c>
      <c r="F6240" t="s">
        <v>35769</v>
      </c>
      <c r="G6240" t="s">
        <v>35770</v>
      </c>
      <c r="H6240" t="s">
        <v>3314</v>
      </c>
      <c r="I6240" t="s">
        <v>35768</v>
      </c>
      <c r="J6240" t="s">
        <v>1744</v>
      </c>
      <c r="K6240" t="s">
        <v>21959</v>
      </c>
    </row>
    <row r="6241" spans="1:11" x14ac:dyDescent="0.3">
      <c r="A6241" t="s">
        <v>11</v>
      </c>
      <c r="B6241" t="s">
        <v>35771</v>
      </c>
      <c r="C6241" t="s">
        <v>35772</v>
      </c>
      <c r="D6241" t="s">
        <v>14</v>
      </c>
      <c r="E6241" t="s">
        <v>35773</v>
      </c>
      <c r="F6241" t="s">
        <v>35774</v>
      </c>
      <c r="G6241" t="s">
        <v>35775</v>
      </c>
      <c r="H6241" t="s">
        <v>35776</v>
      </c>
      <c r="I6241" t="s">
        <v>35773</v>
      </c>
      <c r="J6241" t="s">
        <v>1744</v>
      </c>
      <c r="K6241" t="s">
        <v>16967</v>
      </c>
    </row>
    <row r="6242" spans="1:11" x14ac:dyDescent="0.3">
      <c r="A6242" t="s">
        <v>11</v>
      </c>
      <c r="B6242" t="s">
        <v>35777</v>
      </c>
      <c r="C6242" t="s">
        <v>35778</v>
      </c>
      <c r="D6242" t="s">
        <v>14</v>
      </c>
      <c r="E6242" t="s">
        <v>35779</v>
      </c>
      <c r="F6242" t="s">
        <v>35780</v>
      </c>
      <c r="G6242" t="s">
        <v>35781</v>
      </c>
      <c r="H6242" t="s">
        <v>35782</v>
      </c>
      <c r="I6242" t="s">
        <v>35779</v>
      </c>
      <c r="J6242" t="s">
        <v>1744</v>
      </c>
      <c r="K6242" t="s">
        <v>20231</v>
      </c>
    </row>
    <row r="6243" spans="1:11" x14ac:dyDescent="0.3">
      <c r="A6243" t="s">
        <v>11</v>
      </c>
      <c r="B6243" t="s">
        <v>35783</v>
      </c>
      <c r="C6243" t="s">
        <v>35784</v>
      </c>
      <c r="D6243" t="s">
        <v>14</v>
      </c>
      <c r="E6243" t="s">
        <v>35785</v>
      </c>
      <c r="F6243" t="s">
        <v>35786</v>
      </c>
      <c r="G6243" t="s">
        <v>35787</v>
      </c>
      <c r="H6243" t="s">
        <v>10242</v>
      </c>
      <c r="I6243" t="s">
        <v>35785</v>
      </c>
      <c r="J6243" t="s">
        <v>1744</v>
      </c>
      <c r="K6243" t="s">
        <v>10460</v>
      </c>
    </row>
    <row r="6244" spans="1:11" x14ac:dyDescent="0.3">
      <c r="A6244" t="s">
        <v>11</v>
      </c>
      <c r="B6244" t="s">
        <v>35788</v>
      </c>
      <c r="C6244" t="s">
        <v>35789</v>
      </c>
      <c r="D6244" t="s">
        <v>14</v>
      </c>
      <c r="E6244" t="s">
        <v>35790</v>
      </c>
      <c r="F6244" t="s">
        <v>35791</v>
      </c>
      <c r="G6244" t="s">
        <v>35792</v>
      </c>
      <c r="H6244" t="s">
        <v>35793</v>
      </c>
      <c r="I6244" t="s">
        <v>35790</v>
      </c>
      <c r="J6244" t="s">
        <v>1744</v>
      </c>
      <c r="K6244" t="s">
        <v>36</v>
      </c>
    </row>
    <row r="6245" spans="1:11" x14ac:dyDescent="0.3">
      <c r="A6245" t="s">
        <v>11</v>
      </c>
      <c r="B6245" t="s">
        <v>35794</v>
      </c>
      <c r="C6245" t="s">
        <v>35795</v>
      </c>
      <c r="D6245" t="s">
        <v>14</v>
      </c>
      <c r="E6245" t="s">
        <v>35796</v>
      </c>
      <c r="F6245" t="s">
        <v>35797</v>
      </c>
      <c r="G6245" t="s">
        <v>35798</v>
      </c>
      <c r="H6245" t="s">
        <v>26122</v>
      </c>
      <c r="I6245" t="s">
        <v>35796</v>
      </c>
      <c r="J6245" t="s">
        <v>1744</v>
      </c>
      <c r="K6245" t="s">
        <v>21055</v>
      </c>
    </row>
    <row r="6246" spans="1:11" x14ac:dyDescent="0.3">
      <c r="A6246" t="s">
        <v>11</v>
      </c>
      <c r="B6246" t="s">
        <v>35799</v>
      </c>
      <c r="C6246" t="s">
        <v>35800</v>
      </c>
      <c r="D6246" t="s">
        <v>14</v>
      </c>
      <c r="E6246" t="s">
        <v>35801</v>
      </c>
      <c r="F6246" t="s">
        <v>35802</v>
      </c>
      <c r="G6246" t="s">
        <v>35803</v>
      </c>
      <c r="H6246" t="s">
        <v>35804</v>
      </c>
      <c r="I6246" t="s">
        <v>35801</v>
      </c>
      <c r="J6246" t="s">
        <v>1744</v>
      </c>
      <c r="K6246" t="s">
        <v>31422</v>
      </c>
    </row>
    <row r="6247" spans="1:11" x14ac:dyDescent="0.3">
      <c r="A6247" t="s">
        <v>11</v>
      </c>
      <c r="B6247" t="s">
        <v>35805</v>
      </c>
      <c r="C6247" t="s">
        <v>35806</v>
      </c>
      <c r="D6247" t="s">
        <v>14</v>
      </c>
      <c r="E6247" t="s">
        <v>35807</v>
      </c>
      <c r="F6247" t="s">
        <v>35808</v>
      </c>
      <c r="G6247" t="s">
        <v>35809</v>
      </c>
      <c r="H6247" t="s">
        <v>35810</v>
      </c>
      <c r="I6247" t="s">
        <v>35807</v>
      </c>
      <c r="J6247" t="s">
        <v>1744</v>
      </c>
      <c r="K6247" t="s">
        <v>694</v>
      </c>
    </row>
    <row r="6248" spans="1:11" x14ac:dyDescent="0.3">
      <c r="A6248" t="s">
        <v>11</v>
      </c>
      <c r="B6248" t="s">
        <v>35811</v>
      </c>
      <c r="C6248" t="s">
        <v>35812</v>
      </c>
      <c r="D6248" t="s">
        <v>14</v>
      </c>
      <c r="E6248" t="s">
        <v>35813</v>
      </c>
      <c r="F6248" t="s">
        <v>35814</v>
      </c>
      <c r="G6248" t="s">
        <v>35815</v>
      </c>
      <c r="H6248" t="s">
        <v>35816</v>
      </c>
      <c r="I6248" t="s">
        <v>35813</v>
      </c>
      <c r="J6248" t="s">
        <v>1744</v>
      </c>
      <c r="K6248" t="s">
        <v>31707</v>
      </c>
    </row>
    <row r="6249" spans="1:11" x14ac:dyDescent="0.3">
      <c r="A6249" t="s">
        <v>11</v>
      </c>
      <c r="B6249" t="s">
        <v>35817</v>
      </c>
      <c r="C6249" t="s">
        <v>35818</v>
      </c>
      <c r="D6249" t="s">
        <v>14</v>
      </c>
      <c r="E6249" t="s">
        <v>35819</v>
      </c>
      <c r="F6249" t="s">
        <v>35820</v>
      </c>
      <c r="G6249" t="s">
        <v>35821</v>
      </c>
      <c r="H6249" t="s">
        <v>6884</v>
      </c>
      <c r="I6249" t="s">
        <v>35819</v>
      </c>
      <c r="J6249" t="s">
        <v>1744</v>
      </c>
      <c r="K6249" t="s">
        <v>21212</v>
      </c>
    </row>
    <row r="6250" spans="1:11" x14ac:dyDescent="0.3">
      <c r="A6250" t="s">
        <v>11</v>
      </c>
      <c r="B6250" t="s">
        <v>35822</v>
      </c>
      <c r="C6250" t="s">
        <v>35823</v>
      </c>
      <c r="D6250" t="s">
        <v>14</v>
      </c>
      <c r="E6250" t="s">
        <v>35824</v>
      </c>
      <c r="F6250" t="s">
        <v>35825</v>
      </c>
      <c r="G6250" t="s">
        <v>35826</v>
      </c>
      <c r="H6250" t="s">
        <v>35827</v>
      </c>
      <c r="I6250" t="s">
        <v>35824</v>
      </c>
      <c r="J6250" t="s">
        <v>1744</v>
      </c>
      <c r="K6250" t="s">
        <v>35828</v>
      </c>
    </row>
    <row r="6251" spans="1:11" x14ac:dyDescent="0.3">
      <c r="A6251" t="s">
        <v>11</v>
      </c>
      <c r="B6251" t="s">
        <v>35829</v>
      </c>
      <c r="C6251" t="s">
        <v>35830</v>
      </c>
      <c r="D6251" t="s">
        <v>14</v>
      </c>
      <c r="E6251" t="s">
        <v>35831</v>
      </c>
      <c r="F6251" t="s">
        <v>35832</v>
      </c>
      <c r="G6251" t="s">
        <v>30067</v>
      </c>
      <c r="H6251" t="s">
        <v>27274</v>
      </c>
      <c r="I6251" t="s">
        <v>35831</v>
      </c>
      <c r="J6251" t="s">
        <v>1744</v>
      </c>
      <c r="K6251" t="s">
        <v>10460</v>
      </c>
    </row>
    <row r="6252" spans="1:11" x14ac:dyDescent="0.3">
      <c r="A6252" t="s">
        <v>11</v>
      </c>
      <c r="B6252" t="s">
        <v>35833</v>
      </c>
      <c r="C6252" t="s">
        <v>35834</v>
      </c>
      <c r="D6252" t="s">
        <v>14</v>
      </c>
      <c r="E6252" t="s">
        <v>35835</v>
      </c>
      <c r="F6252" t="s">
        <v>35836</v>
      </c>
      <c r="G6252" t="s">
        <v>35837</v>
      </c>
      <c r="H6252" t="s">
        <v>34232</v>
      </c>
      <c r="I6252" t="s">
        <v>35835</v>
      </c>
      <c r="J6252" t="s">
        <v>1744</v>
      </c>
      <c r="K6252" t="s">
        <v>13734</v>
      </c>
    </row>
    <row r="6253" spans="1:11" x14ac:dyDescent="0.3">
      <c r="A6253" t="s">
        <v>11</v>
      </c>
      <c r="B6253" t="s">
        <v>35838</v>
      </c>
      <c r="C6253" t="s">
        <v>35839</v>
      </c>
      <c r="D6253" t="s">
        <v>14</v>
      </c>
      <c r="E6253" t="s">
        <v>35840</v>
      </c>
      <c r="F6253" t="s">
        <v>35841</v>
      </c>
      <c r="G6253" t="s">
        <v>35842</v>
      </c>
      <c r="H6253" t="s">
        <v>35843</v>
      </c>
      <c r="I6253" t="s">
        <v>35840</v>
      </c>
      <c r="J6253" t="s">
        <v>1744</v>
      </c>
      <c r="K6253" t="s">
        <v>19146</v>
      </c>
    </row>
    <row r="6254" spans="1:11" x14ac:dyDescent="0.3">
      <c r="A6254" t="s">
        <v>11</v>
      </c>
      <c r="B6254" t="s">
        <v>35844</v>
      </c>
      <c r="C6254" t="s">
        <v>35845</v>
      </c>
      <c r="D6254" t="s">
        <v>14</v>
      </c>
      <c r="E6254" t="s">
        <v>35846</v>
      </c>
      <c r="F6254" t="s">
        <v>35847</v>
      </c>
      <c r="G6254" t="s">
        <v>13301</v>
      </c>
      <c r="H6254" t="s">
        <v>32415</v>
      </c>
      <c r="I6254" t="s">
        <v>35846</v>
      </c>
      <c r="J6254" t="s">
        <v>1744</v>
      </c>
      <c r="K6254" t="s">
        <v>124</v>
      </c>
    </row>
    <row r="6255" spans="1:11" x14ac:dyDescent="0.3">
      <c r="A6255" t="s">
        <v>11</v>
      </c>
      <c r="B6255" t="s">
        <v>35848</v>
      </c>
      <c r="C6255" t="s">
        <v>35849</v>
      </c>
      <c r="D6255" t="s">
        <v>14</v>
      </c>
      <c r="E6255" t="s">
        <v>35850</v>
      </c>
      <c r="F6255" t="s">
        <v>35851</v>
      </c>
      <c r="G6255" t="s">
        <v>30783</v>
      </c>
      <c r="H6255" t="s">
        <v>35852</v>
      </c>
      <c r="I6255" t="s">
        <v>35850</v>
      </c>
      <c r="J6255" t="s">
        <v>1744</v>
      </c>
      <c r="K6255" t="s">
        <v>140</v>
      </c>
    </row>
    <row r="6256" spans="1:11" x14ac:dyDescent="0.3">
      <c r="A6256" t="s">
        <v>11</v>
      </c>
      <c r="B6256" t="s">
        <v>35853</v>
      </c>
      <c r="C6256" t="s">
        <v>35854</v>
      </c>
      <c r="D6256" t="s">
        <v>14</v>
      </c>
      <c r="E6256" t="s">
        <v>35855</v>
      </c>
      <c r="F6256" t="s">
        <v>35856</v>
      </c>
      <c r="G6256" t="s">
        <v>35857</v>
      </c>
      <c r="H6256" t="s">
        <v>35858</v>
      </c>
      <c r="I6256" t="s">
        <v>35855</v>
      </c>
      <c r="J6256" t="s">
        <v>1744</v>
      </c>
      <c r="K6256" t="s">
        <v>21824</v>
      </c>
    </row>
    <row r="6257" spans="1:11" x14ac:dyDescent="0.3">
      <c r="A6257" t="s">
        <v>11</v>
      </c>
      <c r="B6257" t="s">
        <v>35859</v>
      </c>
      <c r="C6257" t="s">
        <v>35860</v>
      </c>
      <c r="D6257" t="s">
        <v>14</v>
      </c>
      <c r="E6257" t="s">
        <v>35861</v>
      </c>
      <c r="F6257" t="s">
        <v>35862</v>
      </c>
      <c r="G6257" t="s">
        <v>35863</v>
      </c>
      <c r="H6257" t="s">
        <v>35864</v>
      </c>
      <c r="I6257" t="s">
        <v>35861</v>
      </c>
      <c r="J6257" t="s">
        <v>1744</v>
      </c>
      <c r="K6257" t="s">
        <v>9862</v>
      </c>
    </row>
    <row r="6258" spans="1:11" x14ac:dyDescent="0.3">
      <c r="A6258" t="s">
        <v>11</v>
      </c>
      <c r="B6258" t="s">
        <v>35865</v>
      </c>
      <c r="C6258" t="s">
        <v>35866</v>
      </c>
      <c r="D6258" t="s">
        <v>14</v>
      </c>
      <c r="E6258" t="s">
        <v>35867</v>
      </c>
      <c r="F6258" t="s">
        <v>35868</v>
      </c>
      <c r="G6258" t="s">
        <v>35869</v>
      </c>
      <c r="H6258" t="s">
        <v>35870</v>
      </c>
      <c r="I6258" t="s">
        <v>35867</v>
      </c>
      <c r="J6258" t="s">
        <v>1744</v>
      </c>
      <c r="K6258" t="s">
        <v>25582</v>
      </c>
    </row>
    <row r="6259" spans="1:11" x14ac:dyDescent="0.3">
      <c r="A6259" t="s">
        <v>11</v>
      </c>
      <c r="B6259" t="s">
        <v>35871</v>
      </c>
      <c r="C6259" t="s">
        <v>35872</v>
      </c>
      <c r="D6259" t="s">
        <v>14</v>
      </c>
      <c r="E6259" t="s">
        <v>35873</v>
      </c>
      <c r="F6259" t="s">
        <v>35874</v>
      </c>
      <c r="G6259" t="s">
        <v>35875</v>
      </c>
      <c r="H6259" t="s">
        <v>35876</v>
      </c>
      <c r="I6259" t="s">
        <v>35873</v>
      </c>
      <c r="J6259" t="s">
        <v>1744</v>
      </c>
      <c r="K6259" t="s">
        <v>3514</v>
      </c>
    </row>
    <row r="6260" spans="1:11" x14ac:dyDescent="0.3">
      <c r="A6260" t="s">
        <v>11</v>
      </c>
      <c r="B6260" t="s">
        <v>35877</v>
      </c>
      <c r="C6260" t="s">
        <v>35878</v>
      </c>
      <c r="D6260" t="s">
        <v>14</v>
      </c>
      <c r="E6260" t="s">
        <v>35879</v>
      </c>
      <c r="F6260" t="s">
        <v>35880</v>
      </c>
      <c r="G6260" t="s">
        <v>35881</v>
      </c>
      <c r="H6260" t="s">
        <v>35882</v>
      </c>
      <c r="I6260" t="s">
        <v>35879</v>
      </c>
      <c r="J6260" t="s">
        <v>1744</v>
      </c>
      <c r="K6260" t="s">
        <v>35883</v>
      </c>
    </row>
    <row r="6261" spans="1:11" x14ac:dyDescent="0.3">
      <c r="A6261" t="s">
        <v>11</v>
      </c>
      <c r="B6261" t="s">
        <v>35884</v>
      </c>
      <c r="C6261" t="s">
        <v>35885</v>
      </c>
      <c r="D6261" t="s">
        <v>14</v>
      </c>
      <c r="E6261" t="s">
        <v>35886</v>
      </c>
      <c r="F6261" t="s">
        <v>35887</v>
      </c>
      <c r="G6261" t="s">
        <v>35888</v>
      </c>
      <c r="H6261" t="s">
        <v>23245</v>
      </c>
      <c r="I6261" t="s">
        <v>35886</v>
      </c>
      <c r="J6261" t="s">
        <v>1744</v>
      </c>
      <c r="K6261" t="s">
        <v>26606</v>
      </c>
    </row>
    <row r="6262" spans="1:11" x14ac:dyDescent="0.3">
      <c r="A6262" t="s">
        <v>11</v>
      </c>
      <c r="B6262" t="s">
        <v>35889</v>
      </c>
      <c r="C6262" t="s">
        <v>35890</v>
      </c>
      <c r="D6262" t="s">
        <v>14</v>
      </c>
      <c r="E6262" t="s">
        <v>35891</v>
      </c>
      <c r="F6262" t="s">
        <v>35892</v>
      </c>
      <c r="G6262" t="s">
        <v>13040</v>
      </c>
      <c r="H6262" t="s">
        <v>35893</v>
      </c>
      <c r="I6262" t="s">
        <v>35891</v>
      </c>
      <c r="J6262" t="s">
        <v>1744</v>
      </c>
      <c r="K6262" t="s">
        <v>24916</v>
      </c>
    </row>
    <row r="6263" spans="1:11" x14ac:dyDescent="0.3">
      <c r="A6263" t="s">
        <v>11</v>
      </c>
      <c r="B6263" t="s">
        <v>35859</v>
      </c>
      <c r="C6263" t="s">
        <v>35860</v>
      </c>
      <c r="D6263" t="s">
        <v>14</v>
      </c>
      <c r="E6263" t="s">
        <v>35861</v>
      </c>
      <c r="F6263" t="s">
        <v>35862</v>
      </c>
      <c r="G6263" t="s">
        <v>35863</v>
      </c>
      <c r="H6263" t="s">
        <v>35864</v>
      </c>
      <c r="I6263" t="s">
        <v>35861</v>
      </c>
      <c r="J6263" t="s">
        <v>1744</v>
      </c>
      <c r="K6263" t="s">
        <v>9862</v>
      </c>
    </row>
    <row r="6264" spans="1:11" x14ac:dyDescent="0.3">
      <c r="A6264" t="s">
        <v>11</v>
      </c>
      <c r="B6264" t="s">
        <v>35894</v>
      </c>
      <c r="C6264" t="s">
        <v>35895</v>
      </c>
      <c r="D6264" t="s">
        <v>14</v>
      </c>
      <c r="E6264" t="s">
        <v>35896</v>
      </c>
      <c r="F6264" t="s">
        <v>35897</v>
      </c>
      <c r="G6264" t="s">
        <v>31693</v>
      </c>
      <c r="H6264" t="s">
        <v>10528</v>
      </c>
      <c r="I6264" t="s">
        <v>35896</v>
      </c>
      <c r="J6264" t="s">
        <v>1744</v>
      </c>
      <c r="K6264" t="s">
        <v>7659</v>
      </c>
    </row>
    <row r="6265" spans="1:11" x14ac:dyDescent="0.3">
      <c r="A6265" t="s">
        <v>11</v>
      </c>
      <c r="B6265" t="s">
        <v>35898</v>
      </c>
      <c r="C6265" t="s">
        <v>35899</v>
      </c>
      <c r="D6265" t="s">
        <v>14</v>
      </c>
      <c r="E6265" t="s">
        <v>35900</v>
      </c>
      <c r="F6265" t="s">
        <v>35901</v>
      </c>
      <c r="G6265" t="s">
        <v>35902</v>
      </c>
      <c r="H6265" t="s">
        <v>7110</v>
      </c>
      <c r="I6265" t="s">
        <v>35900</v>
      </c>
      <c r="J6265" t="s">
        <v>1744</v>
      </c>
      <c r="K6265" t="s">
        <v>10315</v>
      </c>
    </row>
    <row r="6266" spans="1:11" x14ac:dyDescent="0.3">
      <c r="A6266" t="s">
        <v>11</v>
      </c>
      <c r="B6266" t="s">
        <v>35903</v>
      </c>
      <c r="C6266" t="s">
        <v>35904</v>
      </c>
      <c r="D6266" t="s">
        <v>14</v>
      </c>
      <c r="E6266" t="s">
        <v>35905</v>
      </c>
      <c r="F6266" t="s">
        <v>35906</v>
      </c>
      <c r="G6266" t="s">
        <v>35907</v>
      </c>
      <c r="H6266" t="s">
        <v>21524</v>
      </c>
      <c r="I6266" t="s">
        <v>35905</v>
      </c>
      <c r="J6266" t="s">
        <v>1744</v>
      </c>
      <c r="K6266" t="s">
        <v>8148</v>
      </c>
    </row>
    <row r="6267" spans="1:11" x14ac:dyDescent="0.3">
      <c r="A6267" t="s">
        <v>11</v>
      </c>
      <c r="B6267" t="s">
        <v>35908</v>
      </c>
      <c r="C6267" t="s">
        <v>35909</v>
      </c>
      <c r="D6267" t="s">
        <v>14</v>
      </c>
      <c r="E6267" t="s">
        <v>35910</v>
      </c>
      <c r="F6267" t="s">
        <v>1611</v>
      </c>
      <c r="G6267" t="s">
        <v>12603</v>
      </c>
      <c r="H6267" t="s">
        <v>35911</v>
      </c>
      <c r="I6267" t="s">
        <v>35910</v>
      </c>
      <c r="J6267" t="s">
        <v>1744</v>
      </c>
      <c r="K6267" t="s">
        <v>694</v>
      </c>
    </row>
    <row r="6268" spans="1:11" x14ac:dyDescent="0.3">
      <c r="A6268" t="s">
        <v>11</v>
      </c>
      <c r="B6268" t="s">
        <v>35912</v>
      </c>
      <c r="C6268" t="s">
        <v>35913</v>
      </c>
      <c r="D6268" t="s">
        <v>14</v>
      </c>
      <c r="E6268" t="s">
        <v>35914</v>
      </c>
      <c r="F6268" t="s">
        <v>35915</v>
      </c>
      <c r="G6268" t="s">
        <v>35916</v>
      </c>
      <c r="H6268" t="s">
        <v>35917</v>
      </c>
      <c r="I6268" t="s">
        <v>35914</v>
      </c>
      <c r="J6268" t="s">
        <v>1744</v>
      </c>
      <c r="K6268" t="s">
        <v>35918</v>
      </c>
    </row>
    <row r="6269" spans="1:11" x14ac:dyDescent="0.3">
      <c r="A6269" t="s">
        <v>11</v>
      </c>
      <c r="B6269" t="s">
        <v>35884</v>
      </c>
      <c r="C6269" t="s">
        <v>35885</v>
      </c>
      <c r="D6269" t="s">
        <v>14</v>
      </c>
      <c r="E6269" t="s">
        <v>35886</v>
      </c>
      <c r="F6269" t="s">
        <v>35887</v>
      </c>
      <c r="G6269" t="s">
        <v>35888</v>
      </c>
      <c r="H6269" t="s">
        <v>23245</v>
      </c>
      <c r="I6269" t="s">
        <v>35886</v>
      </c>
      <c r="J6269" t="s">
        <v>1744</v>
      </c>
      <c r="K6269" t="s">
        <v>26606</v>
      </c>
    </row>
    <row r="6270" spans="1:11" x14ac:dyDescent="0.3">
      <c r="A6270" t="s">
        <v>11</v>
      </c>
      <c r="B6270" t="s">
        <v>35919</v>
      </c>
      <c r="C6270" t="s">
        <v>35920</v>
      </c>
      <c r="D6270" t="s">
        <v>14</v>
      </c>
      <c r="E6270" t="s">
        <v>35921</v>
      </c>
      <c r="F6270" t="s">
        <v>35922</v>
      </c>
      <c r="G6270" t="s">
        <v>12648</v>
      </c>
      <c r="H6270" t="s">
        <v>2454</v>
      </c>
      <c r="I6270" t="s">
        <v>35921</v>
      </c>
      <c r="J6270" t="s">
        <v>1744</v>
      </c>
      <c r="K6270" t="s">
        <v>13957</v>
      </c>
    </row>
    <row r="6271" spans="1:11" x14ac:dyDescent="0.3">
      <c r="A6271" t="s">
        <v>11</v>
      </c>
      <c r="B6271" t="s">
        <v>35923</v>
      </c>
      <c r="C6271" t="s">
        <v>35924</v>
      </c>
      <c r="D6271" t="s">
        <v>14</v>
      </c>
      <c r="E6271" t="s">
        <v>35925</v>
      </c>
      <c r="F6271" t="s">
        <v>35926</v>
      </c>
      <c r="G6271" t="s">
        <v>35927</v>
      </c>
      <c r="H6271" t="s">
        <v>16496</v>
      </c>
      <c r="I6271" t="s">
        <v>35925</v>
      </c>
      <c r="J6271" t="s">
        <v>1744</v>
      </c>
      <c r="K6271" t="s">
        <v>14251</v>
      </c>
    </row>
    <row r="6272" spans="1:11" x14ac:dyDescent="0.3">
      <c r="A6272" t="s">
        <v>11</v>
      </c>
      <c r="B6272" t="s">
        <v>35928</v>
      </c>
      <c r="C6272" t="s">
        <v>35929</v>
      </c>
      <c r="D6272" t="s">
        <v>14</v>
      </c>
      <c r="E6272" t="s">
        <v>35930</v>
      </c>
      <c r="F6272" t="s">
        <v>35931</v>
      </c>
      <c r="G6272" t="s">
        <v>35932</v>
      </c>
      <c r="H6272" t="s">
        <v>19309</v>
      </c>
      <c r="I6272" t="s">
        <v>35930</v>
      </c>
      <c r="J6272" t="s">
        <v>1744</v>
      </c>
      <c r="K6272" t="s">
        <v>25609</v>
      </c>
    </row>
    <row r="6273" spans="1:11" x14ac:dyDescent="0.3">
      <c r="A6273" t="s">
        <v>11</v>
      </c>
      <c r="B6273" t="s">
        <v>35933</v>
      </c>
      <c r="C6273" t="s">
        <v>35934</v>
      </c>
      <c r="D6273" t="s">
        <v>14</v>
      </c>
      <c r="E6273" t="s">
        <v>35935</v>
      </c>
      <c r="F6273" t="s">
        <v>35936</v>
      </c>
      <c r="G6273" t="s">
        <v>12701</v>
      </c>
      <c r="H6273" t="s">
        <v>35937</v>
      </c>
      <c r="I6273" t="s">
        <v>35935</v>
      </c>
      <c r="J6273" t="s">
        <v>1744</v>
      </c>
      <c r="K6273" t="s">
        <v>25805</v>
      </c>
    </row>
    <row r="6274" spans="1:11" x14ac:dyDescent="0.3">
      <c r="A6274" t="s">
        <v>11</v>
      </c>
      <c r="B6274" t="s">
        <v>35938</v>
      </c>
      <c r="C6274" t="s">
        <v>35939</v>
      </c>
      <c r="D6274" t="s">
        <v>14</v>
      </c>
      <c r="E6274" t="s">
        <v>35940</v>
      </c>
      <c r="F6274" t="s">
        <v>35941</v>
      </c>
      <c r="G6274" t="s">
        <v>35196</v>
      </c>
      <c r="H6274" t="s">
        <v>35942</v>
      </c>
      <c r="I6274" t="s">
        <v>35940</v>
      </c>
      <c r="J6274" t="s">
        <v>1744</v>
      </c>
      <c r="K6274" t="s">
        <v>7483</v>
      </c>
    </row>
    <row r="6275" spans="1:11" x14ac:dyDescent="0.3">
      <c r="A6275" t="s">
        <v>11</v>
      </c>
      <c r="B6275" t="s">
        <v>528</v>
      </c>
      <c r="C6275" t="s">
        <v>529</v>
      </c>
      <c r="D6275" t="s">
        <v>14</v>
      </c>
      <c r="E6275" t="s">
        <v>530</v>
      </c>
      <c r="F6275" t="s">
        <v>531</v>
      </c>
      <c r="G6275" t="s">
        <v>532</v>
      </c>
      <c r="H6275" t="s">
        <v>533</v>
      </c>
      <c r="I6275" t="s">
        <v>530</v>
      </c>
      <c r="J6275" t="s">
        <v>534</v>
      </c>
      <c r="K6275" t="s">
        <v>535</v>
      </c>
    </row>
    <row r="6276" spans="1:11" x14ac:dyDescent="0.3">
      <c r="A6276" t="s">
        <v>11</v>
      </c>
      <c r="B6276" t="s">
        <v>1384</v>
      </c>
      <c r="C6276" t="s">
        <v>1385</v>
      </c>
      <c r="D6276" t="s">
        <v>14</v>
      </c>
      <c r="E6276" t="s">
        <v>1386</v>
      </c>
      <c r="F6276" t="s">
        <v>1387</v>
      </c>
      <c r="G6276" t="s">
        <v>1388</v>
      </c>
      <c r="H6276" t="s">
        <v>42</v>
      </c>
      <c r="I6276" t="s">
        <v>1386</v>
      </c>
      <c r="J6276" t="s">
        <v>534</v>
      </c>
      <c r="K6276" t="s">
        <v>1389</v>
      </c>
    </row>
    <row r="6277" spans="1:11" x14ac:dyDescent="0.3">
      <c r="A6277" t="s">
        <v>11</v>
      </c>
      <c r="B6277" t="s">
        <v>1754</v>
      </c>
      <c r="C6277" t="s">
        <v>1755</v>
      </c>
      <c r="D6277" t="s">
        <v>14</v>
      </c>
      <c r="E6277" t="s">
        <v>1756</v>
      </c>
      <c r="F6277" t="s">
        <v>1757</v>
      </c>
      <c r="G6277" t="s">
        <v>1758</v>
      </c>
      <c r="H6277" t="s">
        <v>1759</v>
      </c>
      <c r="I6277" t="s">
        <v>1756</v>
      </c>
      <c r="J6277" t="s">
        <v>534</v>
      </c>
      <c r="K6277" t="s">
        <v>1760</v>
      </c>
    </row>
    <row r="6278" spans="1:11" x14ac:dyDescent="0.3">
      <c r="A6278" t="s">
        <v>11</v>
      </c>
      <c r="B6278" t="s">
        <v>2655</v>
      </c>
      <c r="C6278" t="s">
        <v>2656</v>
      </c>
      <c r="D6278" t="s">
        <v>14</v>
      </c>
      <c r="E6278" t="s">
        <v>2657</v>
      </c>
      <c r="F6278" t="s">
        <v>2658</v>
      </c>
      <c r="G6278" t="s">
        <v>2659</v>
      </c>
      <c r="H6278" t="s">
        <v>2660</v>
      </c>
      <c r="I6278" t="s">
        <v>2657</v>
      </c>
      <c r="J6278" t="s">
        <v>534</v>
      </c>
      <c r="K6278" t="s">
        <v>2661</v>
      </c>
    </row>
    <row r="6279" spans="1:11" x14ac:dyDescent="0.3">
      <c r="A6279" t="s">
        <v>11</v>
      </c>
      <c r="B6279" t="s">
        <v>2655</v>
      </c>
      <c r="C6279" t="s">
        <v>2656</v>
      </c>
      <c r="D6279" t="s">
        <v>14</v>
      </c>
      <c r="E6279" t="s">
        <v>2657</v>
      </c>
      <c r="F6279" t="s">
        <v>2658</v>
      </c>
      <c r="G6279" t="s">
        <v>2659</v>
      </c>
      <c r="H6279" t="s">
        <v>2660</v>
      </c>
      <c r="I6279" t="s">
        <v>2657</v>
      </c>
      <c r="J6279" t="s">
        <v>534</v>
      </c>
      <c r="K6279" t="s">
        <v>2661</v>
      </c>
    </row>
    <row r="6280" spans="1:11" x14ac:dyDescent="0.3">
      <c r="A6280" t="s">
        <v>11</v>
      </c>
      <c r="B6280" t="s">
        <v>4188</v>
      </c>
      <c r="C6280" t="s">
        <v>4189</v>
      </c>
      <c r="D6280" t="s">
        <v>14</v>
      </c>
      <c r="E6280" t="s">
        <v>4190</v>
      </c>
      <c r="F6280" t="s">
        <v>4191</v>
      </c>
      <c r="G6280" t="s">
        <v>4192</v>
      </c>
      <c r="H6280" t="s">
        <v>4193</v>
      </c>
      <c r="I6280" t="s">
        <v>4190</v>
      </c>
      <c r="J6280" t="s">
        <v>534</v>
      </c>
      <c r="K6280" t="s">
        <v>4194</v>
      </c>
    </row>
    <row r="6281" spans="1:11" x14ac:dyDescent="0.3">
      <c r="A6281" t="s">
        <v>11</v>
      </c>
      <c r="B6281" t="s">
        <v>4211</v>
      </c>
      <c r="C6281" t="s">
        <v>4212</v>
      </c>
      <c r="D6281" t="s">
        <v>14</v>
      </c>
      <c r="E6281" t="s">
        <v>4213</v>
      </c>
      <c r="F6281" t="s">
        <v>4214</v>
      </c>
      <c r="G6281" t="s">
        <v>4215</v>
      </c>
      <c r="H6281" t="s">
        <v>4216</v>
      </c>
      <c r="I6281" t="s">
        <v>4213</v>
      </c>
      <c r="J6281" t="s">
        <v>534</v>
      </c>
      <c r="K6281" t="s">
        <v>391</v>
      </c>
    </row>
    <row r="6282" spans="1:11" x14ac:dyDescent="0.3">
      <c r="A6282" t="s">
        <v>11</v>
      </c>
      <c r="B6282" t="s">
        <v>4595</v>
      </c>
      <c r="C6282" t="s">
        <v>4596</v>
      </c>
      <c r="D6282" t="s">
        <v>14</v>
      </c>
      <c r="E6282" t="s">
        <v>4597</v>
      </c>
      <c r="F6282" t="s">
        <v>4598</v>
      </c>
      <c r="G6282" t="s">
        <v>4599</v>
      </c>
      <c r="H6282" t="s">
        <v>4600</v>
      </c>
      <c r="I6282" t="s">
        <v>4597</v>
      </c>
      <c r="J6282" t="s">
        <v>534</v>
      </c>
      <c r="K6282" t="s">
        <v>4601</v>
      </c>
    </row>
    <row r="6283" spans="1:11" x14ac:dyDescent="0.3">
      <c r="A6283" t="s">
        <v>11</v>
      </c>
      <c r="B6283" t="s">
        <v>4754</v>
      </c>
      <c r="C6283" t="s">
        <v>4755</v>
      </c>
      <c r="D6283" t="s">
        <v>14</v>
      </c>
      <c r="E6283" t="s">
        <v>4756</v>
      </c>
      <c r="F6283" t="s">
        <v>4757</v>
      </c>
      <c r="G6283" t="s">
        <v>4758</v>
      </c>
      <c r="H6283" t="s">
        <v>4759</v>
      </c>
      <c r="I6283" t="s">
        <v>4756</v>
      </c>
      <c r="J6283" t="s">
        <v>534</v>
      </c>
      <c r="K6283" t="s">
        <v>4760</v>
      </c>
    </row>
    <row r="6284" spans="1:11" x14ac:dyDescent="0.3">
      <c r="A6284" t="s">
        <v>11</v>
      </c>
      <c r="B6284" t="s">
        <v>5081</v>
      </c>
      <c r="C6284" t="s">
        <v>5082</v>
      </c>
      <c r="D6284" t="s">
        <v>14</v>
      </c>
      <c r="E6284" t="s">
        <v>5083</v>
      </c>
      <c r="F6284" t="s">
        <v>5084</v>
      </c>
      <c r="G6284" t="s">
        <v>5085</v>
      </c>
      <c r="H6284" t="s">
        <v>5086</v>
      </c>
      <c r="I6284" t="s">
        <v>5083</v>
      </c>
      <c r="J6284" t="s">
        <v>534</v>
      </c>
      <c r="K6284" t="s">
        <v>5087</v>
      </c>
    </row>
    <row r="6285" spans="1:11" x14ac:dyDescent="0.3">
      <c r="A6285" t="s">
        <v>11</v>
      </c>
      <c r="B6285" t="s">
        <v>5503</v>
      </c>
      <c r="C6285" t="s">
        <v>5504</v>
      </c>
      <c r="D6285" t="s">
        <v>14</v>
      </c>
      <c r="E6285" t="s">
        <v>5505</v>
      </c>
      <c r="F6285" t="s">
        <v>5506</v>
      </c>
      <c r="G6285" t="s">
        <v>5507</v>
      </c>
      <c r="H6285" t="s">
        <v>5508</v>
      </c>
      <c r="I6285" t="s">
        <v>5505</v>
      </c>
      <c r="J6285" t="s">
        <v>534</v>
      </c>
      <c r="K6285" t="s">
        <v>5509</v>
      </c>
    </row>
    <row r="6286" spans="1:11" x14ac:dyDescent="0.3">
      <c r="A6286" t="s">
        <v>11</v>
      </c>
      <c r="B6286" t="s">
        <v>6575</v>
      </c>
      <c r="C6286" t="s">
        <v>6576</v>
      </c>
      <c r="D6286" t="s">
        <v>14</v>
      </c>
      <c r="E6286" t="s">
        <v>6577</v>
      </c>
      <c r="F6286" t="s">
        <v>6578</v>
      </c>
      <c r="G6286" t="s">
        <v>6579</v>
      </c>
      <c r="H6286" t="s">
        <v>6580</v>
      </c>
      <c r="I6286" t="s">
        <v>6577</v>
      </c>
      <c r="J6286" t="s">
        <v>534</v>
      </c>
      <c r="K6286" t="s">
        <v>2340</v>
      </c>
    </row>
    <row r="6287" spans="1:11" x14ac:dyDescent="0.3">
      <c r="A6287" t="s">
        <v>11</v>
      </c>
      <c r="B6287" t="s">
        <v>6872</v>
      </c>
      <c r="C6287" t="s">
        <v>6873</v>
      </c>
      <c r="D6287" t="s">
        <v>14</v>
      </c>
      <c r="E6287" t="s">
        <v>6874</v>
      </c>
      <c r="F6287" t="s">
        <v>6875</v>
      </c>
      <c r="G6287" t="s">
        <v>6876</v>
      </c>
      <c r="H6287" t="s">
        <v>6877</v>
      </c>
      <c r="I6287" t="s">
        <v>6874</v>
      </c>
      <c r="J6287" t="s">
        <v>534</v>
      </c>
      <c r="K6287" t="s">
        <v>6878</v>
      </c>
    </row>
    <row r="6288" spans="1:11" x14ac:dyDescent="0.3">
      <c r="A6288" t="s">
        <v>11</v>
      </c>
      <c r="B6288" t="s">
        <v>6886</v>
      </c>
      <c r="C6288" t="s">
        <v>6887</v>
      </c>
      <c r="D6288" t="s">
        <v>14</v>
      </c>
      <c r="E6288" t="s">
        <v>6888</v>
      </c>
      <c r="F6288" t="s">
        <v>6889</v>
      </c>
      <c r="G6288" t="s">
        <v>6890</v>
      </c>
      <c r="H6288" t="s">
        <v>6891</v>
      </c>
      <c r="I6288" t="s">
        <v>6888</v>
      </c>
      <c r="J6288" t="s">
        <v>534</v>
      </c>
      <c r="K6288" t="s">
        <v>6892</v>
      </c>
    </row>
    <row r="6289" spans="1:11" x14ac:dyDescent="0.3">
      <c r="A6289" t="s">
        <v>11</v>
      </c>
      <c r="B6289" t="s">
        <v>7492</v>
      </c>
      <c r="C6289" t="s">
        <v>7493</v>
      </c>
      <c r="D6289" t="s">
        <v>14</v>
      </c>
      <c r="E6289" t="s">
        <v>7494</v>
      </c>
      <c r="F6289" t="s">
        <v>7495</v>
      </c>
      <c r="G6289" t="s">
        <v>7496</v>
      </c>
      <c r="H6289" t="s">
        <v>7497</v>
      </c>
      <c r="I6289" t="s">
        <v>7494</v>
      </c>
      <c r="J6289" t="s">
        <v>534</v>
      </c>
      <c r="K6289" t="s">
        <v>7498</v>
      </c>
    </row>
    <row r="6290" spans="1:11" x14ac:dyDescent="0.3">
      <c r="A6290" t="s">
        <v>11</v>
      </c>
      <c r="B6290" t="s">
        <v>7695</v>
      </c>
      <c r="C6290" t="s">
        <v>7696</v>
      </c>
      <c r="D6290" t="s">
        <v>14</v>
      </c>
      <c r="E6290" t="s">
        <v>7697</v>
      </c>
      <c r="F6290" t="s">
        <v>7698</v>
      </c>
      <c r="G6290" t="s">
        <v>7699</v>
      </c>
      <c r="H6290" t="s">
        <v>7700</v>
      </c>
      <c r="I6290" t="s">
        <v>7697</v>
      </c>
      <c r="J6290" t="s">
        <v>534</v>
      </c>
      <c r="K6290" t="s">
        <v>124</v>
      </c>
    </row>
    <row r="6291" spans="1:11" x14ac:dyDescent="0.3">
      <c r="A6291" t="s">
        <v>11</v>
      </c>
      <c r="B6291" t="s">
        <v>7776</v>
      </c>
      <c r="C6291" t="s">
        <v>7777</v>
      </c>
      <c r="D6291" t="s">
        <v>14</v>
      </c>
      <c r="E6291" t="s">
        <v>7778</v>
      </c>
      <c r="F6291" t="s">
        <v>7779</v>
      </c>
      <c r="G6291" t="s">
        <v>7780</v>
      </c>
      <c r="H6291" t="s">
        <v>389</v>
      </c>
      <c r="I6291" t="s">
        <v>7778</v>
      </c>
      <c r="J6291" t="s">
        <v>534</v>
      </c>
      <c r="K6291" t="s">
        <v>140</v>
      </c>
    </row>
    <row r="6292" spans="1:11" x14ac:dyDescent="0.3">
      <c r="A6292" t="s">
        <v>11</v>
      </c>
      <c r="B6292" t="s">
        <v>7695</v>
      </c>
      <c r="C6292" t="s">
        <v>7696</v>
      </c>
      <c r="D6292" t="s">
        <v>14</v>
      </c>
      <c r="E6292" t="s">
        <v>7697</v>
      </c>
      <c r="F6292" t="s">
        <v>7698</v>
      </c>
      <c r="G6292" t="s">
        <v>7699</v>
      </c>
      <c r="H6292" t="s">
        <v>7700</v>
      </c>
      <c r="I6292" t="s">
        <v>7697</v>
      </c>
      <c r="J6292" t="s">
        <v>534</v>
      </c>
      <c r="K6292" t="s">
        <v>124</v>
      </c>
    </row>
    <row r="6293" spans="1:11" x14ac:dyDescent="0.3">
      <c r="A6293" t="s">
        <v>11</v>
      </c>
      <c r="B6293" t="s">
        <v>7492</v>
      </c>
      <c r="C6293" t="s">
        <v>7493</v>
      </c>
      <c r="D6293" t="s">
        <v>14</v>
      </c>
      <c r="E6293" t="s">
        <v>7494</v>
      </c>
      <c r="F6293" t="s">
        <v>7495</v>
      </c>
      <c r="G6293" t="s">
        <v>7496</v>
      </c>
      <c r="H6293" t="s">
        <v>7497</v>
      </c>
      <c r="I6293" t="s">
        <v>7494</v>
      </c>
      <c r="J6293" t="s">
        <v>534</v>
      </c>
      <c r="K6293" t="s">
        <v>7498</v>
      </c>
    </row>
    <row r="6294" spans="1:11" x14ac:dyDescent="0.3">
      <c r="A6294" t="s">
        <v>11</v>
      </c>
      <c r="B6294" t="s">
        <v>7695</v>
      </c>
      <c r="C6294" t="s">
        <v>7696</v>
      </c>
      <c r="D6294" t="s">
        <v>14</v>
      </c>
      <c r="E6294" t="s">
        <v>7697</v>
      </c>
      <c r="F6294" t="s">
        <v>7698</v>
      </c>
      <c r="G6294" t="s">
        <v>7699</v>
      </c>
      <c r="H6294" t="s">
        <v>7700</v>
      </c>
      <c r="I6294" t="s">
        <v>7697</v>
      </c>
      <c r="J6294" t="s">
        <v>534</v>
      </c>
      <c r="K6294" t="s">
        <v>124</v>
      </c>
    </row>
    <row r="6295" spans="1:11" x14ac:dyDescent="0.3">
      <c r="A6295" t="s">
        <v>11</v>
      </c>
      <c r="B6295" t="s">
        <v>8428</v>
      </c>
      <c r="C6295" t="s">
        <v>8429</v>
      </c>
      <c r="D6295" t="s">
        <v>14</v>
      </c>
      <c r="E6295" t="s">
        <v>8430</v>
      </c>
      <c r="F6295" t="s">
        <v>8431</v>
      </c>
      <c r="G6295" t="s">
        <v>8432</v>
      </c>
      <c r="H6295" t="s">
        <v>8433</v>
      </c>
      <c r="I6295" t="s">
        <v>8430</v>
      </c>
      <c r="J6295" t="s">
        <v>534</v>
      </c>
      <c r="K6295" t="s">
        <v>195</v>
      </c>
    </row>
    <row r="6296" spans="1:11" x14ac:dyDescent="0.3">
      <c r="A6296" t="s">
        <v>11</v>
      </c>
      <c r="B6296" t="s">
        <v>8775</v>
      </c>
      <c r="C6296" t="s">
        <v>8776</v>
      </c>
      <c r="D6296" t="s">
        <v>14</v>
      </c>
      <c r="E6296" t="s">
        <v>8777</v>
      </c>
      <c r="F6296" t="s">
        <v>8778</v>
      </c>
      <c r="G6296" t="s">
        <v>8779</v>
      </c>
      <c r="H6296" t="s">
        <v>8780</v>
      </c>
      <c r="I6296" t="s">
        <v>8777</v>
      </c>
      <c r="J6296" t="s">
        <v>534</v>
      </c>
      <c r="K6296" t="s">
        <v>8781</v>
      </c>
    </row>
    <row r="6297" spans="1:11" x14ac:dyDescent="0.3">
      <c r="A6297" t="s">
        <v>11</v>
      </c>
      <c r="B6297" t="s">
        <v>35943</v>
      </c>
      <c r="C6297" t="s">
        <v>35944</v>
      </c>
      <c r="D6297" t="s">
        <v>14</v>
      </c>
      <c r="E6297" t="s">
        <v>35945</v>
      </c>
      <c r="F6297" t="s">
        <v>35946</v>
      </c>
      <c r="G6297" t="s">
        <v>35947</v>
      </c>
      <c r="H6297" t="s">
        <v>35948</v>
      </c>
      <c r="I6297" t="s">
        <v>35945</v>
      </c>
      <c r="J6297" t="s">
        <v>534</v>
      </c>
      <c r="K6297" t="s">
        <v>29583</v>
      </c>
    </row>
    <row r="6298" spans="1:11" x14ac:dyDescent="0.3">
      <c r="A6298" t="s">
        <v>11</v>
      </c>
      <c r="B6298" t="s">
        <v>35949</v>
      </c>
      <c r="C6298" t="s">
        <v>35950</v>
      </c>
      <c r="D6298" t="s">
        <v>14</v>
      </c>
      <c r="E6298" t="s">
        <v>35951</v>
      </c>
      <c r="F6298" t="s">
        <v>35952</v>
      </c>
      <c r="G6298" t="s">
        <v>35953</v>
      </c>
      <c r="H6298" t="s">
        <v>25366</v>
      </c>
      <c r="I6298" t="s">
        <v>35951</v>
      </c>
      <c r="J6298" t="s">
        <v>534</v>
      </c>
      <c r="K6298" t="s">
        <v>23379</v>
      </c>
    </row>
    <row r="6299" spans="1:11" x14ac:dyDescent="0.3">
      <c r="A6299" t="s">
        <v>11</v>
      </c>
      <c r="B6299" t="s">
        <v>35954</v>
      </c>
      <c r="C6299" t="s">
        <v>35955</v>
      </c>
      <c r="D6299" t="s">
        <v>14</v>
      </c>
      <c r="E6299" t="s">
        <v>35956</v>
      </c>
      <c r="F6299" t="s">
        <v>35957</v>
      </c>
      <c r="G6299" t="s">
        <v>35958</v>
      </c>
      <c r="H6299" t="s">
        <v>22285</v>
      </c>
      <c r="I6299" t="s">
        <v>35956</v>
      </c>
      <c r="J6299" t="s">
        <v>534</v>
      </c>
      <c r="K6299" t="s">
        <v>35959</v>
      </c>
    </row>
    <row r="6300" spans="1:11" x14ac:dyDescent="0.3">
      <c r="A6300" t="s">
        <v>11</v>
      </c>
      <c r="B6300" t="s">
        <v>35949</v>
      </c>
      <c r="C6300" t="s">
        <v>35950</v>
      </c>
      <c r="D6300" t="s">
        <v>14</v>
      </c>
      <c r="E6300" t="s">
        <v>35951</v>
      </c>
      <c r="F6300" t="s">
        <v>35952</v>
      </c>
      <c r="G6300" t="s">
        <v>35953</v>
      </c>
      <c r="H6300" t="s">
        <v>25366</v>
      </c>
      <c r="I6300" t="s">
        <v>35951</v>
      </c>
      <c r="J6300" t="s">
        <v>534</v>
      </c>
      <c r="K6300" t="s">
        <v>23379</v>
      </c>
    </row>
    <row r="6301" spans="1:11" x14ac:dyDescent="0.3">
      <c r="A6301" t="s">
        <v>11</v>
      </c>
      <c r="B6301" t="s">
        <v>35960</v>
      </c>
      <c r="C6301" t="s">
        <v>35961</v>
      </c>
      <c r="D6301" t="s">
        <v>14</v>
      </c>
      <c r="E6301" t="s">
        <v>35962</v>
      </c>
      <c r="F6301" t="s">
        <v>35963</v>
      </c>
      <c r="G6301" t="s">
        <v>35964</v>
      </c>
      <c r="H6301" t="s">
        <v>6139</v>
      </c>
      <c r="I6301" t="s">
        <v>35962</v>
      </c>
      <c r="J6301" t="s">
        <v>534</v>
      </c>
      <c r="K6301" t="s">
        <v>35965</v>
      </c>
    </row>
    <row r="6302" spans="1:11" x14ac:dyDescent="0.3">
      <c r="A6302" t="s">
        <v>11</v>
      </c>
      <c r="B6302" t="s">
        <v>35966</v>
      </c>
      <c r="C6302" t="s">
        <v>35967</v>
      </c>
      <c r="D6302" t="s">
        <v>14</v>
      </c>
      <c r="E6302" t="s">
        <v>35968</v>
      </c>
      <c r="F6302" t="s">
        <v>35969</v>
      </c>
      <c r="G6302" t="s">
        <v>35970</v>
      </c>
      <c r="H6302" t="s">
        <v>35971</v>
      </c>
      <c r="I6302" t="s">
        <v>35968</v>
      </c>
      <c r="J6302" t="s">
        <v>534</v>
      </c>
      <c r="K6302" t="s">
        <v>34205</v>
      </c>
    </row>
    <row r="6303" spans="1:11" x14ac:dyDescent="0.3">
      <c r="A6303" t="s">
        <v>11</v>
      </c>
      <c r="B6303" t="s">
        <v>35966</v>
      </c>
      <c r="C6303" t="s">
        <v>35967</v>
      </c>
      <c r="D6303" t="s">
        <v>14</v>
      </c>
      <c r="E6303" t="s">
        <v>35968</v>
      </c>
      <c r="F6303" t="s">
        <v>35969</v>
      </c>
      <c r="G6303" t="s">
        <v>35970</v>
      </c>
      <c r="H6303" t="s">
        <v>35971</v>
      </c>
      <c r="I6303" t="s">
        <v>35968</v>
      </c>
      <c r="J6303" t="s">
        <v>534</v>
      </c>
      <c r="K6303" t="s">
        <v>34205</v>
      </c>
    </row>
    <row r="6304" spans="1:11" x14ac:dyDescent="0.3">
      <c r="A6304" t="s">
        <v>11</v>
      </c>
      <c r="B6304" t="s">
        <v>35972</v>
      </c>
      <c r="C6304" t="s">
        <v>35973</v>
      </c>
      <c r="D6304" t="s">
        <v>14</v>
      </c>
      <c r="E6304" t="s">
        <v>35974</v>
      </c>
      <c r="F6304" t="s">
        <v>35975</v>
      </c>
      <c r="G6304" t="s">
        <v>35976</v>
      </c>
      <c r="H6304" t="s">
        <v>35977</v>
      </c>
      <c r="I6304" t="s">
        <v>35974</v>
      </c>
      <c r="J6304" t="s">
        <v>534</v>
      </c>
      <c r="K6304" t="s">
        <v>8469</v>
      </c>
    </row>
    <row r="6305" spans="1:11" x14ac:dyDescent="0.3">
      <c r="A6305" t="s">
        <v>11</v>
      </c>
      <c r="B6305" t="s">
        <v>35960</v>
      </c>
      <c r="C6305" t="s">
        <v>35961</v>
      </c>
      <c r="D6305" t="s">
        <v>14</v>
      </c>
      <c r="E6305" t="s">
        <v>35962</v>
      </c>
      <c r="F6305" t="s">
        <v>35963</v>
      </c>
      <c r="G6305" t="s">
        <v>35964</v>
      </c>
      <c r="H6305" t="s">
        <v>6139</v>
      </c>
      <c r="I6305" t="s">
        <v>35962</v>
      </c>
      <c r="J6305" t="s">
        <v>534</v>
      </c>
      <c r="K6305" t="s">
        <v>35965</v>
      </c>
    </row>
    <row r="6306" spans="1:11" x14ac:dyDescent="0.3">
      <c r="A6306" t="s">
        <v>11</v>
      </c>
      <c r="B6306" t="s">
        <v>35978</v>
      </c>
      <c r="C6306" t="s">
        <v>35979</v>
      </c>
      <c r="D6306" t="s">
        <v>14</v>
      </c>
      <c r="E6306" t="s">
        <v>35980</v>
      </c>
      <c r="F6306" t="s">
        <v>35981</v>
      </c>
      <c r="G6306" t="s">
        <v>35982</v>
      </c>
      <c r="H6306" t="s">
        <v>19839</v>
      </c>
      <c r="I6306" t="s">
        <v>35980</v>
      </c>
      <c r="J6306" t="s">
        <v>534</v>
      </c>
      <c r="K6306" t="s">
        <v>2531</v>
      </c>
    </row>
    <row r="6307" spans="1:11" x14ac:dyDescent="0.3">
      <c r="A6307" t="s">
        <v>11</v>
      </c>
      <c r="B6307" t="s">
        <v>19001</v>
      </c>
      <c r="C6307" t="s">
        <v>5433</v>
      </c>
      <c r="D6307" t="s">
        <v>14</v>
      </c>
      <c r="E6307" t="s">
        <v>19002</v>
      </c>
      <c r="F6307" t="s">
        <v>19003</v>
      </c>
      <c r="G6307" t="s">
        <v>19004</v>
      </c>
      <c r="H6307" t="s">
        <v>9331</v>
      </c>
      <c r="I6307" t="s">
        <v>19002</v>
      </c>
      <c r="J6307" t="s">
        <v>534</v>
      </c>
      <c r="K6307" t="s">
        <v>19006</v>
      </c>
    </row>
    <row r="6308" spans="1:11" x14ac:dyDescent="0.3">
      <c r="A6308" t="s">
        <v>11</v>
      </c>
      <c r="B6308" t="s">
        <v>35983</v>
      </c>
      <c r="C6308" t="s">
        <v>35984</v>
      </c>
      <c r="D6308" t="s">
        <v>14</v>
      </c>
      <c r="E6308" t="s">
        <v>35985</v>
      </c>
      <c r="F6308" t="s">
        <v>35986</v>
      </c>
      <c r="G6308" t="s">
        <v>17550</v>
      </c>
      <c r="H6308" t="s">
        <v>35987</v>
      </c>
      <c r="I6308" t="s">
        <v>35985</v>
      </c>
      <c r="J6308" t="s">
        <v>534</v>
      </c>
      <c r="K6308" t="s">
        <v>15284</v>
      </c>
    </row>
    <row r="6309" spans="1:11" x14ac:dyDescent="0.3">
      <c r="A6309" t="s">
        <v>11</v>
      </c>
      <c r="B6309" t="s">
        <v>35988</v>
      </c>
      <c r="C6309" t="s">
        <v>35989</v>
      </c>
      <c r="D6309" t="s">
        <v>14</v>
      </c>
      <c r="E6309" t="s">
        <v>35990</v>
      </c>
      <c r="F6309" t="s">
        <v>35991</v>
      </c>
      <c r="G6309" t="s">
        <v>35992</v>
      </c>
      <c r="H6309" t="s">
        <v>35993</v>
      </c>
      <c r="I6309" t="s">
        <v>35990</v>
      </c>
      <c r="J6309" t="s">
        <v>534</v>
      </c>
      <c r="K6309" t="s">
        <v>22252</v>
      </c>
    </row>
    <row r="6310" spans="1:11" x14ac:dyDescent="0.3">
      <c r="A6310" t="s">
        <v>11</v>
      </c>
      <c r="B6310" t="s">
        <v>35994</v>
      </c>
      <c r="C6310" t="s">
        <v>35995</v>
      </c>
      <c r="D6310" t="s">
        <v>14</v>
      </c>
      <c r="E6310" t="s">
        <v>35996</v>
      </c>
      <c r="F6310" t="s">
        <v>35997</v>
      </c>
      <c r="G6310" t="s">
        <v>35998</v>
      </c>
      <c r="H6310" t="s">
        <v>35999</v>
      </c>
      <c r="I6310" t="s">
        <v>35996</v>
      </c>
      <c r="J6310" t="s">
        <v>534</v>
      </c>
      <c r="K6310" t="s">
        <v>11061</v>
      </c>
    </row>
    <row r="6311" spans="1:11" x14ac:dyDescent="0.3">
      <c r="A6311" t="s">
        <v>11</v>
      </c>
      <c r="B6311" t="s">
        <v>16386</v>
      </c>
      <c r="C6311" t="s">
        <v>16387</v>
      </c>
      <c r="D6311" t="s">
        <v>14</v>
      </c>
      <c r="E6311" t="s">
        <v>16388</v>
      </c>
      <c r="F6311" t="s">
        <v>16389</v>
      </c>
      <c r="G6311" t="s">
        <v>16390</v>
      </c>
      <c r="H6311" t="s">
        <v>2729</v>
      </c>
      <c r="I6311" t="s">
        <v>16388</v>
      </c>
      <c r="J6311" t="s">
        <v>534</v>
      </c>
      <c r="K6311" t="s">
        <v>14029</v>
      </c>
    </row>
    <row r="6312" spans="1:11" x14ac:dyDescent="0.3">
      <c r="A6312" t="s">
        <v>11</v>
      </c>
      <c r="B6312" t="s">
        <v>36000</v>
      </c>
      <c r="C6312" t="s">
        <v>36001</v>
      </c>
      <c r="D6312" t="s">
        <v>14</v>
      </c>
      <c r="E6312" t="s">
        <v>36002</v>
      </c>
      <c r="F6312" t="s">
        <v>36003</v>
      </c>
      <c r="G6312" t="s">
        <v>36004</v>
      </c>
      <c r="H6312" t="s">
        <v>14927</v>
      </c>
      <c r="I6312" t="s">
        <v>36002</v>
      </c>
      <c r="J6312" t="s">
        <v>534</v>
      </c>
      <c r="K6312" t="s">
        <v>20139</v>
      </c>
    </row>
    <row r="6313" spans="1:11" x14ac:dyDescent="0.3">
      <c r="A6313" t="s">
        <v>11</v>
      </c>
      <c r="B6313" t="s">
        <v>36005</v>
      </c>
      <c r="C6313" t="s">
        <v>36006</v>
      </c>
      <c r="D6313" t="s">
        <v>14</v>
      </c>
      <c r="E6313" t="s">
        <v>36007</v>
      </c>
      <c r="F6313" t="s">
        <v>36008</v>
      </c>
      <c r="G6313" t="s">
        <v>36009</v>
      </c>
      <c r="H6313" t="s">
        <v>36010</v>
      </c>
      <c r="I6313" t="s">
        <v>36007</v>
      </c>
      <c r="J6313" t="s">
        <v>534</v>
      </c>
      <c r="K6313" t="s">
        <v>948</v>
      </c>
    </row>
    <row r="6314" spans="1:11" x14ac:dyDescent="0.3">
      <c r="A6314" t="s">
        <v>11</v>
      </c>
      <c r="B6314" t="s">
        <v>36011</v>
      </c>
      <c r="C6314" t="s">
        <v>36012</v>
      </c>
      <c r="D6314" t="s">
        <v>14</v>
      </c>
      <c r="E6314" t="s">
        <v>36013</v>
      </c>
      <c r="F6314" t="s">
        <v>36014</v>
      </c>
      <c r="G6314" t="s">
        <v>36015</v>
      </c>
      <c r="H6314" t="s">
        <v>20128</v>
      </c>
      <c r="I6314" t="s">
        <v>36013</v>
      </c>
      <c r="J6314" t="s">
        <v>534</v>
      </c>
      <c r="K6314" t="s">
        <v>785</v>
      </c>
    </row>
    <row r="6315" spans="1:11" x14ac:dyDescent="0.3">
      <c r="A6315" t="s">
        <v>11</v>
      </c>
      <c r="B6315" t="s">
        <v>36016</v>
      </c>
      <c r="C6315" t="s">
        <v>36017</v>
      </c>
      <c r="D6315" t="s">
        <v>14</v>
      </c>
      <c r="E6315" t="s">
        <v>36018</v>
      </c>
      <c r="F6315" t="s">
        <v>36019</v>
      </c>
      <c r="G6315" t="s">
        <v>36020</v>
      </c>
      <c r="H6315" t="s">
        <v>10200</v>
      </c>
      <c r="I6315" t="s">
        <v>36018</v>
      </c>
      <c r="J6315" t="s">
        <v>534</v>
      </c>
      <c r="K6315" t="s">
        <v>172</v>
      </c>
    </row>
    <row r="6316" spans="1:11" x14ac:dyDescent="0.3">
      <c r="A6316" t="s">
        <v>11</v>
      </c>
      <c r="B6316" t="s">
        <v>36021</v>
      </c>
      <c r="C6316" t="s">
        <v>36022</v>
      </c>
      <c r="D6316" t="s">
        <v>14</v>
      </c>
      <c r="E6316" t="s">
        <v>36023</v>
      </c>
      <c r="F6316" t="s">
        <v>36024</v>
      </c>
      <c r="G6316" t="s">
        <v>36025</v>
      </c>
      <c r="H6316" t="s">
        <v>21308</v>
      </c>
      <c r="I6316" t="s">
        <v>36023</v>
      </c>
      <c r="J6316" t="s">
        <v>534</v>
      </c>
      <c r="K6316" t="s">
        <v>20475</v>
      </c>
    </row>
    <row r="6317" spans="1:11" x14ac:dyDescent="0.3">
      <c r="A6317" t="s">
        <v>11</v>
      </c>
      <c r="B6317" t="s">
        <v>36021</v>
      </c>
      <c r="C6317" t="s">
        <v>36022</v>
      </c>
      <c r="D6317" t="s">
        <v>14</v>
      </c>
      <c r="E6317" t="s">
        <v>36023</v>
      </c>
      <c r="F6317" t="s">
        <v>36024</v>
      </c>
      <c r="G6317" t="s">
        <v>36025</v>
      </c>
      <c r="H6317" t="s">
        <v>21308</v>
      </c>
      <c r="I6317" t="s">
        <v>36023</v>
      </c>
      <c r="J6317" t="s">
        <v>534</v>
      </c>
      <c r="K6317" t="s">
        <v>20475</v>
      </c>
    </row>
    <row r="6318" spans="1:11" x14ac:dyDescent="0.3">
      <c r="A6318" t="s">
        <v>11</v>
      </c>
      <c r="B6318" t="s">
        <v>36026</v>
      </c>
      <c r="C6318" t="s">
        <v>36027</v>
      </c>
      <c r="D6318" t="s">
        <v>14</v>
      </c>
      <c r="E6318" t="s">
        <v>36028</v>
      </c>
      <c r="F6318" t="s">
        <v>36029</v>
      </c>
      <c r="G6318" t="s">
        <v>36030</v>
      </c>
      <c r="H6318" t="s">
        <v>11153</v>
      </c>
      <c r="I6318" t="s">
        <v>36028</v>
      </c>
      <c r="J6318" t="s">
        <v>534</v>
      </c>
      <c r="K6318" t="s">
        <v>10189</v>
      </c>
    </row>
    <row r="6319" spans="1:11" x14ac:dyDescent="0.3">
      <c r="A6319" t="s">
        <v>11</v>
      </c>
      <c r="B6319" t="s">
        <v>36000</v>
      </c>
      <c r="C6319" t="s">
        <v>36001</v>
      </c>
      <c r="D6319" t="s">
        <v>14</v>
      </c>
      <c r="E6319" t="s">
        <v>36002</v>
      </c>
      <c r="F6319" t="s">
        <v>36003</v>
      </c>
      <c r="G6319" t="s">
        <v>36004</v>
      </c>
      <c r="H6319" t="s">
        <v>14927</v>
      </c>
      <c r="I6319" t="s">
        <v>36002</v>
      </c>
      <c r="J6319" t="s">
        <v>534</v>
      </c>
      <c r="K6319" t="s">
        <v>20139</v>
      </c>
    </row>
    <row r="6320" spans="1:11" x14ac:dyDescent="0.3">
      <c r="A6320" t="s">
        <v>11</v>
      </c>
      <c r="B6320" t="s">
        <v>36026</v>
      </c>
      <c r="C6320" t="s">
        <v>36027</v>
      </c>
      <c r="D6320" t="s">
        <v>14</v>
      </c>
      <c r="E6320" t="s">
        <v>36028</v>
      </c>
      <c r="F6320" t="s">
        <v>36029</v>
      </c>
      <c r="G6320" t="s">
        <v>36030</v>
      </c>
      <c r="H6320" t="s">
        <v>11153</v>
      </c>
      <c r="I6320" t="s">
        <v>36028</v>
      </c>
      <c r="J6320" t="s">
        <v>534</v>
      </c>
      <c r="K6320" t="s">
        <v>10189</v>
      </c>
    </row>
    <row r="6321" spans="1:11" x14ac:dyDescent="0.3">
      <c r="A6321" t="s">
        <v>11</v>
      </c>
      <c r="B6321" t="s">
        <v>36031</v>
      </c>
      <c r="C6321" t="s">
        <v>36032</v>
      </c>
      <c r="D6321" t="s">
        <v>14</v>
      </c>
      <c r="E6321" t="s">
        <v>4926</v>
      </c>
      <c r="F6321" t="s">
        <v>36033</v>
      </c>
      <c r="G6321" t="s">
        <v>36034</v>
      </c>
      <c r="H6321" t="s">
        <v>36035</v>
      </c>
      <c r="I6321" t="s">
        <v>4926</v>
      </c>
      <c r="J6321" t="s">
        <v>534</v>
      </c>
      <c r="K6321" t="s">
        <v>15446</v>
      </c>
    </row>
    <row r="6322" spans="1:11" x14ac:dyDescent="0.3">
      <c r="A6322" t="s">
        <v>11</v>
      </c>
      <c r="B6322" t="s">
        <v>36036</v>
      </c>
      <c r="C6322" t="s">
        <v>27685</v>
      </c>
      <c r="D6322" t="s">
        <v>14</v>
      </c>
      <c r="E6322" t="s">
        <v>36037</v>
      </c>
      <c r="F6322" t="s">
        <v>36038</v>
      </c>
      <c r="G6322" t="s">
        <v>36039</v>
      </c>
      <c r="H6322" t="s">
        <v>11884</v>
      </c>
      <c r="I6322" t="s">
        <v>36037</v>
      </c>
      <c r="J6322" t="s">
        <v>534</v>
      </c>
      <c r="K6322" t="s">
        <v>21363</v>
      </c>
    </row>
    <row r="6323" spans="1:11" x14ac:dyDescent="0.3">
      <c r="A6323" t="s">
        <v>11</v>
      </c>
      <c r="B6323" t="s">
        <v>36040</v>
      </c>
      <c r="C6323" t="s">
        <v>36041</v>
      </c>
      <c r="D6323" t="s">
        <v>14</v>
      </c>
      <c r="E6323" t="s">
        <v>36042</v>
      </c>
      <c r="F6323" t="s">
        <v>36043</v>
      </c>
      <c r="G6323" t="s">
        <v>36044</v>
      </c>
      <c r="H6323" t="s">
        <v>17506</v>
      </c>
      <c r="I6323" t="s">
        <v>36042</v>
      </c>
      <c r="J6323" t="s">
        <v>534</v>
      </c>
      <c r="K6323" t="s">
        <v>36045</v>
      </c>
    </row>
    <row r="6324" spans="1:11" x14ac:dyDescent="0.3">
      <c r="A6324" t="s">
        <v>11</v>
      </c>
      <c r="B6324" t="s">
        <v>36046</v>
      </c>
      <c r="C6324" t="s">
        <v>36047</v>
      </c>
      <c r="D6324" t="s">
        <v>14</v>
      </c>
      <c r="E6324" t="s">
        <v>36048</v>
      </c>
      <c r="F6324" t="s">
        <v>36049</v>
      </c>
      <c r="G6324" t="s">
        <v>36050</v>
      </c>
      <c r="H6324" t="s">
        <v>28291</v>
      </c>
      <c r="I6324" t="s">
        <v>36048</v>
      </c>
      <c r="J6324" t="s">
        <v>534</v>
      </c>
      <c r="K6324" t="s">
        <v>527</v>
      </c>
    </row>
    <row r="6325" spans="1:11" x14ac:dyDescent="0.3">
      <c r="A6325" t="s">
        <v>11</v>
      </c>
      <c r="B6325" t="s">
        <v>36051</v>
      </c>
      <c r="C6325" t="s">
        <v>36052</v>
      </c>
      <c r="D6325" t="s">
        <v>14</v>
      </c>
      <c r="E6325" t="s">
        <v>9033</v>
      </c>
      <c r="F6325" t="s">
        <v>36053</v>
      </c>
      <c r="G6325" t="s">
        <v>36054</v>
      </c>
      <c r="H6325" t="s">
        <v>2319</v>
      </c>
      <c r="I6325" t="s">
        <v>9033</v>
      </c>
      <c r="J6325" t="s">
        <v>534</v>
      </c>
      <c r="K6325" t="s">
        <v>14995</v>
      </c>
    </row>
    <row r="6326" spans="1:11" x14ac:dyDescent="0.3">
      <c r="A6326" t="s">
        <v>11</v>
      </c>
      <c r="B6326" t="s">
        <v>36055</v>
      </c>
      <c r="C6326" t="s">
        <v>4594</v>
      </c>
      <c r="D6326" t="s">
        <v>14</v>
      </c>
      <c r="E6326" t="s">
        <v>36056</v>
      </c>
      <c r="F6326" t="s">
        <v>36057</v>
      </c>
      <c r="G6326" t="s">
        <v>36058</v>
      </c>
      <c r="H6326" t="s">
        <v>36059</v>
      </c>
      <c r="I6326" t="s">
        <v>36056</v>
      </c>
      <c r="J6326" t="s">
        <v>534</v>
      </c>
      <c r="K6326" t="s">
        <v>23729</v>
      </c>
    </row>
    <row r="6327" spans="1:11" x14ac:dyDescent="0.3">
      <c r="A6327" t="s">
        <v>11</v>
      </c>
      <c r="B6327" t="s">
        <v>36046</v>
      </c>
      <c r="C6327" t="s">
        <v>36047</v>
      </c>
      <c r="D6327" t="s">
        <v>14</v>
      </c>
      <c r="E6327" t="s">
        <v>36048</v>
      </c>
      <c r="F6327" t="s">
        <v>36049</v>
      </c>
      <c r="G6327" t="s">
        <v>36050</v>
      </c>
      <c r="H6327" t="s">
        <v>28291</v>
      </c>
      <c r="I6327" t="s">
        <v>36048</v>
      </c>
      <c r="J6327" t="s">
        <v>534</v>
      </c>
      <c r="K6327" t="s">
        <v>527</v>
      </c>
    </row>
    <row r="6328" spans="1:11" x14ac:dyDescent="0.3">
      <c r="A6328" t="s">
        <v>11</v>
      </c>
      <c r="B6328" t="s">
        <v>36060</v>
      </c>
      <c r="C6328" t="s">
        <v>36061</v>
      </c>
      <c r="D6328" t="s">
        <v>14</v>
      </c>
      <c r="E6328" t="s">
        <v>36062</v>
      </c>
      <c r="F6328" t="s">
        <v>36063</v>
      </c>
      <c r="G6328" t="s">
        <v>36064</v>
      </c>
      <c r="H6328" t="s">
        <v>36065</v>
      </c>
      <c r="I6328" t="s">
        <v>36062</v>
      </c>
      <c r="J6328" t="s">
        <v>534</v>
      </c>
      <c r="K6328" t="s">
        <v>11069</v>
      </c>
    </row>
    <row r="6329" spans="1:11" x14ac:dyDescent="0.3">
      <c r="A6329" t="s">
        <v>11</v>
      </c>
      <c r="B6329" t="s">
        <v>36066</v>
      </c>
      <c r="C6329" t="s">
        <v>36067</v>
      </c>
      <c r="D6329" t="s">
        <v>14</v>
      </c>
      <c r="E6329" t="s">
        <v>36068</v>
      </c>
      <c r="F6329" t="s">
        <v>36069</v>
      </c>
      <c r="G6329" t="s">
        <v>36070</v>
      </c>
      <c r="H6329" t="s">
        <v>3377</v>
      </c>
      <c r="I6329" t="s">
        <v>36068</v>
      </c>
      <c r="J6329" t="s">
        <v>534</v>
      </c>
      <c r="K6329" t="s">
        <v>15504</v>
      </c>
    </row>
    <row r="6330" spans="1:11" x14ac:dyDescent="0.3">
      <c r="A6330" t="s">
        <v>11</v>
      </c>
      <c r="B6330" t="s">
        <v>36071</v>
      </c>
      <c r="C6330" t="s">
        <v>36072</v>
      </c>
      <c r="D6330" t="s">
        <v>14</v>
      </c>
      <c r="E6330" t="s">
        <v>24899</v>
      </c>
      <c r="F6330" t="s">
        <v>36073</v>
      </c>
      <c r="G6330" t="s">
        <v>36074</v>
      </c>
      <c r="H6330" t="s">
        <v>2998</v>
      </c>
      <c r="I6330" t="s">
        <v>24899</v>
      </c>
      <c r="J6330" t="s">
        <v>534</v>
      </c>
      <c r="K6330" t="s">
        <v>22213</v>
      </c>
    </row>
    <row r="6331" spans="1:11" x14ac:dyDescent="0.3">
      <c r="A6331" t="s">
        <v>11</v>
      </c>
      <c r="B6331" t="s">
        <v>36075</v>
      </c>
      <c r="C6331" t="s">
        <v>36076</v>
      </c>
      <c r="D6331" t="s">
        <v>14</v>
      </c>
      <c r="E6331" t="s">
        <v>36077</v>
      </c>
      <c r="F6331" t="s">
        <v>36078</v>
      </c>
      <c r="G6331" t="s">
        <v>36079</v>
      </c>
      <c r="H6331" t="s">
        <v>36080</v>
      </c>
      <c r="I6331" t="s">
        <v>36077</v>
      </c>
      <c r="J6331" t="s">
        <v>534</v>
      </c>
      <c r="K6331" t="s">
        <v>36081</v>
      </c>
    </row>
    <row r="6332" spans="1:11" x14ac:dyDescent="0.3">
      <c r="A6332" t="s">
        <v>11</v>
      </c>
      <c r="B6332" t="s">
        <v>36082</v>
      </c>
      <c r="C6332" t="s">
        <v>36083</v>
      </c>
      <c r="D6332" t="s">
        <v>14</v>
      </c>
      <c r="E6332" t="s">
        <v>36084</v>
      </c>
      <c r="F6332" t="s">
        <v>36085</v>
      </c>
      <c r="G6332" t="s">
        <v>36086</v>
      </c>
      <c r="H6332" t="s">
        <v>36087</v>
      </c>
      <c r="I6332" t="s">
        <v>36084</v>
      </c>
      <c r="J6332" t="s">
        <v>534</v>
      </c>
      <c r="K6332" t="s">
        <v>32607</v>
      </c>
    </row>
    <row r="6333" spans="1:11" x14ac:dyDescent="0.3">
      <c r="A6333" t="s">
        <v>11</v>
      </c>
      <c r="B6333" t="s">
        <v>36088</v>
      </c>
      <c r="C6333" t="s">
        <v>36089</v>
      </c>
      <c r="D6333" t="s">
        <v>14</v>
      </c>
      <c r="E6333" t="s">
        <v>36090</v>
      </c>
      <c r="F6333" t="s">
        <v>36091</v>
      </c>
      <c r="G6333" t="s">
        <v>36092</v>
      </c>
      <c r="H6333" t="s">
        <v>36093</v>
      </c>
      <c r="I6333" t="s">
        <v>36090</v>
      </c>
      <c r="J6333" t="s">
        <v>534</v>
      </c>
      <c r="K6333" t="s">
        <v>32041</v>
      </c>
    </row>
    <row r="6334" spans="1:11" x14ac:dyDescent="0.3">
      <c r="A6334" t="s">
        <v>11</v>
      </c>
      <c r="B6334" t="s">
        <v>36094</v>
      </c>
      <c r="C6334" t="s">
        <v>36095</v>
      </c>
      <c r="D6334" t="s">
        <v>14</v>
      </c>
      <c r="E6334" t="s">
        <v>36096</v>
      </c>
      <c r="F6334" t="s">
        <v>36097</v>
      </c>
      <c r="G6334" t="s">
        <v>36098</v>
      </c>
      <c r="H6334" t="s">
        <v>25866</v>
      </c>
      <c r="I6334" t="s">
        <v>36096</v>
      </c>
      <c r="J6334" t="s">
        <v>534</v>
      </c>
      <c r="K6334" t="s">
        <v>17999</v>
      </c>
    </row>
    <row r="6335" spans="1:11" x14ac:dyDescent="0.3">
      <c r="A6335" t="s">
        <v>11</v>
      </c>
      <c r="B6335" t="s">
        <v>36099</v>
      </c>
      <c r="C6335" t="s">
        <v>894</v>
      </c>
      <c r="D6335" t="s">
        <v>14</v>
      </c>
      <c r="E6335" t="s">
        <v>25230</v>
      </c>
      <c r="F6335" t="s">
        <v>36100</v>
      </c>
      <c r="G6335" t="s">
        <v>36101</v>
      </c>
      <c r="H6335" t="s">
        <v>36102</v>
      </c>
      <c r="I6335" t="s">
        <v>25230</v>
      </c>
      <c r="J6335" t="s">
        <v>534</v>
      </c>
      <c r="K6335" t="s">
        <v>31688</v>
      </c>
    </row>
    <row r="6336" spans="1:11" x14ac:dyDescent="0.3">
      <c r="A6336" t="s">
        <v>11</v>
      </c>
      <c r="B6336" t="s">
        <v>36103</v>
      </c>
      <c r="C6336" t="s">
        <v>36104</v>
      </c>
      <c r="D6336" t="s">
        <v>14</v>
      </c>
      <c r="E6336" t="s">
        <v>36105</v>
      </c>
      <c r="F6336" t="s">
        <v>36106</v>
      </c>
      <c r="G6336" t="s">
        <v>35492</v>
      </c>
      <c r="H6336" t="s">
        <v>36107</v>
      </c>
      <c r="I6336" t="s">
        <v>36105</v>
      </c>
      <c r="J6336" t="s">
        <v>534</v>
      </c>
      <c r="K6336" t="s">
        <v>16608</v>
      </c>
    </row>
    <row r="6337" spans="1:11" x14ac:dyDescent="0.3">
      <c r="A6337" t="s">
        <v>11</v>
      </c>
      <c r="B6337" t="s">
        <v>36103</v>
      </c>
      <c r="C6337" t="s">
        <v>36104</v>
      </c>
      <c r="D6337" t="s">
        <v>14</v>
      </c>
      <c r="E6337" t="s">
        <v>36105</v>
      </c>
      <c r="F6337" t="s">
        <v>36106</v>
      </c>
      <c r="G6337" t="s">
        <v>35492</v>
      </c>
      <c r="H6337" t="s">
        <v>36107</v>
      </c>
      <c r="I6337" t="s">
        <v>36105</v>
      </c>
      <c r="J6337" t="s">
        <v>534</v>
      </c>
      <c r="K6337" t="s">
        <v>16608</v>
      </c>
    </row>
    <row r="6338" spans="1:11" x14ac:dyDescent="0.3">
      <c r="A6338" t="s">
        <v>11</v>
      </c>
      <c r="B6338" t="s">
        <v>36108</v>
      </c>
      <c r="C6338" t="s">
        <v>36109</v>
      </c>
      <c r="D6338" t="s">
        <v>14</v>
      </c>
      <c r="E6338" t="s">
        <v>36110</v>
      </c>
      <c r="F6338" t="s">
        <v>36111</v>
      </c>
      <c r="G6338" t="s">
        <v>28121</v>
      </c>
      <c r="H6338" t="s">
        <v>11538</v>
      </c>
      <c r="I6338" t="s">
        <v>36110</v>
      </c>
      <c r="J6338" t="s">
        <v>534</v>
      </c>
      <c r="K6338" t="s">
        <v>24659</v>
      </c>
    </row>
    <row r="6339" spans="1:11" x14ac:dyDescent="0.3">
      <c r="A6339" t="s">
        <v>11</v>
      </c>
      <c r="B6339" t="s">
        <v>36108</v>
      </c>
      <c r="C6339" t="s">
        <v>36109</v>
      </c>
      <c r="D6339" t="s">
        <v>14</v>
      </c>
      <c r="E6339" t="s">
        <v>36110</v>
      </c>
      <c r="F6339" t="s">
        <v>36111</v>
      </c>
      <c r="G6339" t="s">
        <v>28121</v>
      </c>
      <c r="H6339" t="s">
        <v>11538</v>
      </c>
      <c r="I6339" t="s">
        <v>36110</v>
      </c>
      <c r="J6339" t="s">
        <v>534</v>
      </c>
      <c r="K6339" t="s">
        <v>24659</v>
      </c>
    </row>
    <row r="6340" spans="1:11" x14ac:dyDescent="0.3">
      <c r="A6340" t="s">
        <v>11</v>
      </c>
      <c r="B6340" t="s">
        <v>36112</v>
      </c>
      <c r="C6340" t="s">
        <v>36113</v>
      </c>
      <c r="D6340" t="s">
        <v>14</v>
      </c>
      <c r="E6340" t="s">
        <v>36114</v>
      </c>
      <c r="F6340" t="s">
        <v>36115</v>
      </c>
      <c r="G6340" t="s">
        <v>36116</v>
      </c>
      <c r="H6340" t="s">
        <v>36117</v>
      </c>
      <c r="I6340" t="s">
        <v>36114</v>
      </c>
      <c r="J6340" t="s">
        <v>534</v>
      </c>
      <c r="K6340" t="s">
        <v>605</v>
      </c>
    </row>
    <row r="6341" spans="1:11" x14ac:dyDescent="0.3">
      <c r="A6341" t="s">
        <v>11</v>
      </c>
      <c r="B6341" t="s">
        <v>36118</v>
      </c>
      <c r="C6341" t="s">
        <v>36119</v>
      </c>
      <c r="D6341" t="s">
        <v>14</v>
      </c>
      <c r="E6341" t="s">
        <v>36120</v>
      </c>
      <c r="F6341" t="s">
        <v>36121</v>
      </c>
      <c r="G6341" t="s">
        <v>36122</v>
      </c>
      <c r="H6341" t="s">
        <v>8132</v>
      </c>
      <c r="I6341" t="s">
        <v>36120</v>
      </c>
      <c r="J6341" t="s">
        <v>534</v>
      </c>
      <c r="K6341" t="s">
        <v>18967</v>
      </c>
    </row>
    <row r="6342" spans="1:11" x14ac:dyDescent="0.3">
      <c r="A6342" t="s">
        <v>11</v>
      </c>
      <c r="B6342" t="s">
        <v>36123</v>
      </c>
      <c r="C6342" t="s">
        <v>36124</v>
      </c>
      <c r="D6342" t="s">
        <v>14</v>
      </c>
      <c r="E6342" t="s">
        <v>36125</v>
      </c>
      <c r="F6342" t="s">
        <v>36126</v>
      </c>
      <c r="G6342" t="s">
        <v>36127</v>
      </c>
      <c r="H6342" t="s">
        <v>6033</v>
      </c>
      <c r="I6342" t="s">
        <v>36125</v>
      </c>
      <c r="J6342" t="s">
        <v>534</v>
      </c>
      <c r="K6342" t="s">
        <v>2297</v>
      </c>
    </row>
    <row r="6343" spans="1:11" x14ac:dyDescent="0.3">
      <c r="A6343" t="s">
        <v>11</v>
      </c>
      <c r="B6343" t="s">
        <v>36128</v>
      </c>
      <c r="C6343" t="s">
        <v>36129</v>
      </c>
      <c r="D6343" t="s">
        <v>14</v>
      </c>
      <c r="E6343" t="s">
        <v>36130</v>
      </c>
      <c r="F6343" t="s">
        <v>36131</v>
      </c>
      <c r="G6343" t="s">
        <v>36132</v>
      </c>
      <c r="H6343" t="s">
        <v>36133</v>
      </c>
      <c r="I6343" t="s">
        <v>36130</v>
      </c>
      <c r="J6343" t="s">
        <v>534</v>
      </c>
      <c r="K6343" t="s">
        <v>10869</v>
      </c>
    </row>
    <row r="6344" spans="1:11" x14ac:dyDescent="0.3">
      <c r="A6344" t="s">
        <v>11</v>
      </c>
      <c r="B6344" t="s">
        <v>36134</v>
      </c>
      <c r="C6344" t="s">
        <v>36135</v>
      </c>
      <c r="D6344" t="s">
        <v>14</v>
      </c>
      <c r="E6344" t="s">
        <v>36136</v>
      </c>
      <c r="F6344" t="s">
        <v>36137</v>
      </c>
      <c r="G6344" t="s">
        <v>36138</v>
      </c>
      <c r="H6344" t="s">
        <v>1898</v>
      </c>
      <c r="I6344" t="s">
        <v>36136</v>
      </c>
      <c r="J6344" t="s">
        <v>534</v>
      </c>
      <c r="K6344" t="s">
        <v>273</v>
      </c>
    </row>
    <row r="6345" spans="1:11" x14ac:dyDescent="0.3">
      <c r="A6345" t="s">
        <v>11</v>
      </c>
      <c r="B6345" t="s">
        <v>36139</v>
      </c>
      <c r="C6345" t="s">
        <v>36140</v>
      </c>
      <c r="D6345" t="s">
        <v>14</v>
      </c>
      <c r="E6345" t="s">
        <v>36141</v>
      </c>
      <c r="F6345" t="s">
        <v>36142</v>
      </c>
      <c r="G6345" t="s">
        <v>36143</v>
      </c>
      <c r="H6345" t="s">
        <v>4177</v>
      </c>
      <c r="I6345" t="s">
        <v>36141</v>
      </c>
      <c r="J6345" t="s">
        <v>534</v>
      </c>
      <c r="K6345" t="s">
        <v>124</v>
      </c>
    </row>
    <row r="6346" spans="1:11" x14ac:dyDescent="0.3">
      <c r="A6346" t="s">
        <v>11</v>
      </c>
      <c r="B6346" t="s">
        <v>36144</v>
      </c>
      <c r="C6346" t="s">
        <v>36145</v>
      </c>
      <c r="D6346" t="s">
        <v>14</v>
      </c>
      <c r="E6346" t="s">
        <v>36146</v>
      </c>
      <c r="F6346" t="s">
        <v>36147</v>
      </c>
      <c r="G6346" t="s">
        <v>36148</v>
      </c>
      <c r="H6346" t="s">
        <v>36149</v>
      </c>
      <c r="I6346" t="s">
        <v>36146</v>
      </c>
      <c r="J6346" t="s">
        <v>534</v>
      </c>
      <c r="K6346" t="s">
        <v>36150</v>
      </c>
    </row>
    <row r="6347" spans="1:11" x14ac:dyDescent="0.3">
      <c r="A6347" t="s">
        <v>11</v>
      </c>
      <c r="B6347" t="s">
        <v>36151</v>
      </c>
      <c r="C6347" t="s">
        <v>36152</v>
      </c>
      <c r="D6347" t="s">
        <v>14</v>
      </c>
      <c r="E6347" t="s">
        <v>36153</v>
      </c>
      <c r="F6347" t="s">
        <v>36154</v>
      </c>
      <c r="G6347" t="s">
        <v>36155</v>
      </c>
      <c r="H6347" t="s">
        <v>36156</v>
      </c>
      <c r="I6347" t="s">
        <v>36153</v>
      </c>
      <c r="J6347" t="s">
        <v>534</v>
      </c>
      <c r="K6347" t="s">
        <v>2297</v>
      </c>
    </row>
    <row r="6348" spans="1:11" x14ac:dyDescent="0.3">
      <c r="A6348" t="s">
        <v>11</v>
      </c>
      <c r="B6348" t="s">
        <v>36103</v>
      </c>
      <c r="C6348" t="s">
        <v>36104</v>
      </c>
      <c r="D6348" t="s">
        <v>14</v>
      </c>
      <c r="E6348" t="s">
        <v>36105</v>
      </c>
      <c r="F6348" t="s">
        <v>36106</v>
      </c>
      <c r="G6348" t="s">
        <v>35492</v>
      </c>
      <c r="H6348" t="s">
        <v>36107</v>
      </c>
      <c r="I6348" t="s">
        <v>36105</v>
      </c>
      <c r="J6348" t="s">
        <v>534</v>
      </c>
      <c r="K6348" t="s">
        <v>16608</v>
      </c>
    </row>
    <row r="6349" spans="1:11" x14ac:dyDescent="0.3">
      <c r="A6349" t="s">
        <v>11</v>
      </c>
      <c r="B6349" t="s">
        <v>36144</v>
      </c>
      <c r="C6349" t="s">
        <v>36145</v>
      </c>
      <c r="D6349" t="s">
        <v>14</v>
      </c>
      <c r="E6349" t="s">
        <v>36146</v>
      </c>
      <c r="F6349" t="s">
        <v>36147</v>
      </c>
      <c r="G6349" t="s">
        <v>36148</v>
      </c>
      <c r="H6349" t="s">
        <v>36149</v>
      </c>
      <c r="I6349" t="s">
        <v>36146</v>
      </c>
      <c r="J6349" t="s">
        <v>534</v>
      </c>
      <c r="K6349" t="s">
        <v>36150</v>
      </c>
    </row>
    <row r="6350" spans="1:11" x14ac:dyDescent="0.3">
      <c r="A6350" t="s">
        <v>11</v>
      </c>
      <c r="B6350" t="s">
        <v>36157</v>
      </c>
      <c r="C6350" t="s">
        <v>36158</v>
      </c>
      <c r="D6350" t="s">
        <v>14</v>
      </c>
      <c r="E6350" t="s">
        <v>36159</v>
      </c>
      <c r="F6350" t="s">
        <v>36160</v>
      </c>
      <c r="G6350" t="s">
        <v>36161</v>
      </c>
      <c r="H6350" t="s">
        <v>9790</v>
      </c>
      <c r="I6350" t="s">
        <v>36159</v>
      </c>
      <c r="J6350" t="s">
        <v>534</v>
      </c>
      <c r="K6350" t="s">
        <v>20139</v>
      </c>
    </row>
    <row r="6351" spans="1:11" x14ac:dyDescent="0.3">
      <c r="A6351" t="s">
        <v>11</v>
      </c>
      <c r="B6351" t="s">
        <v>36162</v>
      </c>
      <c r="C6351" t="s">
        <v>36163</v>
      </c>
      <c r="D6351" t="s">
        <v>14</v>
      </c>
      <c r="E6351" t="s">
        <v>36164</v>
      </c>
      <c r="F6351" t="s">
        <v>36165</v>
      </c>
      <c r="G6351" t="s">
        <v>36166</v>
      </c>
      <c r="H6351" t="s">
        <v>5764</v>
      </c>
      <c r="I6351" t="s">
        <v>36164</v>
      </c>
      <c r="J6351" t="s">
        <v>534</v>
      </c>
      <c r="K6351" t="s">
        <v>26123</v>
      </c>
    </row>
    <row r="6352" spans="1:11" x14ac:dyDescent="0.3">
      <c r="A6352" t="s">
        <v>11</v>
      </c>
      <c r="B6352" t="s">
        <v>36167</v>
      </c>
      <c r="C6352" t="s">
        <v>36168</v>
      </c>
      <c r="D6352" t="s">
        <v>14</v>
      </c>
      <c r="E6352" t="s">
        <v>36169</v>
      </c>
      <c r="F6352" t="s">
        <v>36170</v>
      </c>
      <c r="G6352" t="s">
        <v>36171</v>
      </c>
      <c r="H6352" t="s">
        <v>36172</v>
      </c>
      <c r="I6352" t="s">
        <v>36169</v>
      </c>
      <c r="J6352" t="s">
        <v>534</v>
      </c>
      <c r="K6352" t="s">
        <v>11822</v>
      </c>
    </row>
    <row r="6353" spans="1:11" x14ac:dyDescent="0.3">
      <c r="A6353" t="s">
        <v>11</v>
      </c>
      <c r="B6353" t="s">
        <v>36173</v>
      </c>
      <c r="C6353" t="s">
        <v>36174</v>
      </c>
      <c r="D6353" t="s">
        <v>14</v>
      </c>
      <c r="E6353" t="s">
        <v>36175</v>
      </c>
      <c r="F6353" t="s">
        <v>36176</v>
      </c>
      <c r="G6353" t="s">
        <v>36177</v>
      </c>
      <c r="H6353" t="s">
        <v>12328</v>
      </c>
      <c r="I6353" t="s">
        <v>36175</v>
      </c>
      <c r="J6353" t="s">
        <v>534</v>
      </c>
      <c r="K6353" t="s">
        <v>273</v>
      </c>
    </row>
    <row r="6354" spans="1:11" x14ac:dyDescent="0.3">
      <c r="A6354" t="s">
        <v>11</v>
      </c>
      <c r="B6354" t="s">
        <v>36162</v>
      </c>
      <c r="C6354" t="s">
        <v>36163</v>
      </c>
      <c r="D6354" t="s">
        <v>14</v>
      </c>
      <c r="E6354" t="s">
        <v>36164</v>
      </c>
      <c r="F6354" t="s">
        <v>36165</v>
      </c>
      <c r="G6354" t="s">
        <v>36166</v>
      </c>
      <c r="H6354" t="s">
        <v>5764</v>
      </c>
      <c r="I6354" t="s">
        <v>36164</v>
      </c>
      <c r="J6354" t="s">
        <v>534</v>
      </c>
      <c r="K6354" t="s">
        <v>26123</v>
      </c>
    </row>
    <row r="6355" spans="1:11" x14ac:dyDescent="0.3">
      <c r="A6355" t="s">
        <v>11</v>
      </c>
      <c r="B6355" t="s">
        <v>36178</v>
      </c>
      <c r="C6355" t="s">
        <v>36179</v>
      </c>
      <c r="D6355" t="s">
        <v>14</v>
      </c>
      <c r="E6355" t="s">
        <v>36180</v>
      </c>
      <c r="F6355" t="s">
        <v>36181</v>
      </c>
      <c r="G6355" t="s">
        <v>30437</v>
      </c>
      <c r="H6355" t="s">
        <v>36182</v>
      </c>
      <c r="I6355" t="s">
        <v>36180</v>
      </c>
      <c r="J6355" t="s">
        <v>534</v>
      </c>
      <c r="K6355" t="s">
        <v>30718</v>
      </c>
    </row>
    <row r="6356" spans="1:11" x14ac:dyDescent="0.3">
      <c r="A6356" t="s">
        <v>11</v>
      </c>
      <c r="B6356" t="s">
        <v>36183</v>
      </c>
      <c r="C6356" t="s">
        <v>36184</v>
      </c>
      <c r="D6356" t="s">
        <v>14</v>
      </c>
      <c r="E6356" t="s">
        <v>36185</v>
      </c>
      <c r="F6356" t="s">
        <v>36186</v>
      </c>
      <c r="G6356" t="s">
        <v>30443</v>
      </c>
      <c r="H6356" t="s">
        <v>36187</v>
      </c>
      <c r="I6356" t="s">
        <v>36185</v>
      </c>
      <c r="J6356" t="s">
        <v>534</v>
      </c>
      <c r="K6356" t="s">
        <v>5067</v>
      </c>
    </row>
    <row r="6357" spans="1:11" x14ac:dyDescent="0.3">
      <c r="A6357" t="s">
        <v>11</v>
      </c>
      <c r="B6357" t="s">
        <v>36188</v>
      </c>
      <c r="C6357" t="s">
        <v>36189</v>
      </c>
      <c r="D6357" t="s">
        <v>14</v>
      </c>
      <c r="E6357" t="s">
        <v>36190</v>
      </c>
      <c r="F6357" t="s">
        <v>36191</v>
      </c>
      <c r="G6357" t="s">
        <v>36192</v>
      </c>
      <c r="H6357" t="s">
        <v>12408</v>
      </c>
      <c r="I6357" t="s">
        <v>36190</v>
      </c>
      <c r="J6357" t="s">
        <v>534</v>
      </c>
      <c r="K6357" t="s">
        <v>16378</v>
      </c>
    </row>
    <row r="6358" spans="1:11" x14ac:dyDescent="0.3">
      <c r="A6358" t="s">
        <v>11</v>
      </c>
      <c r="B6358" t="s">
        <v>36193</v>
      </c>
      <c r="C6358" t="s">
        <v>36194</v>
      </c>
      <c r="D6358" t="s">
        <v>14</v>
      </c>
      <c r="E6358" t="s">
        <v>127</v>
      </c>
      <c r="F6358" t="s">
        <v>36195</v>
      </c>
      <c r="G6358" t="s">
        <v>36196</v>
      </c>
      <c r="H6358" t="s">
        <v>36197</v>
      </c>
      <c r="I6358" t="s">
        <v>127</v>
      </c>
      <c r="J6358" t="s">
        <v>534</v>
      </c>
      <c r="K6358" t="s">
        <v>6044</v>
      </c>
    </row>
    <row r="6359" spans="1:11" x14ac:dyDescent="0.3">
      <c r="A6359" t="s">
        <v>11</v>
      </c>
      <c r="B6359" t="s">
        <v>36198</v>
      </c>
      <c r="C6359" t="s">
        <v>36199</v>
      </c>
      <c r="D6359" t="s">
        <v>14</v>
      </c>
      <c r="E6359" t="s">
        <v>36200</v>
      </c>
      <c r="F6359" t="s">
        <v>36201</v>
      </c>
      <c r="G6359" t="s">
        <v>36202</v>
      </c>
      <c r="H6359" t="s">
        <v>36203</v>
      </c>
      <c r="I6359" t="s">
        <v>36200</v>
      </c>
      <c r="J6359" t="s">
        <v>534</v>
      </c>
      <c r="K6359" t="s">
        <v>20378</v>
      </c>
    </row>
    <row r="6360" spans="1:11" x14ac:dyDescent="0.3">
      <c r="A6360" t="s">
        <v>11</v>
      </c>
      <c r="B6360" t="s">
        <v>36204</v>
      </c>
      <c r="C6360" t="s">
        <v>36205</v>
      </c>
      <c r="D6360" t="s">
        <v>14</v>
      </c>
      <c r="E6360" t="s">
        <v>36206</v>
      </c>
      <c r="F6360" t="s">
        <v>36207</v>
      </c>
      <c r="G6360" t="s">
        <v>36208</v>
      </c>
      <c r="H6360" t="s">
        <v>7525</v>
      </c>
      <c r="I6360" t="s">
        <v>36206</v>
      </c>
      <c r="J6360" t="s">
        <v>534</v>
      </c>
      <c r="K6360" t="s">
        <v>10230</v>
      </c>
    </row>
    <row r="6361" spans="1:11" x14ac:dyDescent="0.3">
      <c r="A6361" t="s">
        <v>11</v>
      </c>
      <c r="B6361" t="s">
        <v>36209</v>
      </c>
      <c r="C6361" t="s">
        <v>36210</v>
      </c>
      <c r="D6361" t="s">
        <v>14</v>
      </c>
      <c r="E6361" t="s">
        <v>36211</v>
      </c>
      <c r="F6361" t="s">
        <v>36212</v>
      </c>
      <c r="G6361" t="s">
        <v>36213</v>
      </c>
      <c r="H6361" t="s">
        <v>9078</v>
      </c>
      <c r="I6361" t="s">
        <v>36211</v>
      </c>
      <c r="J6361" t="s">
        <v>534</v>
      </c>
      <c r="K6361" t="s">
        <v>9976</v>
      </c>
    </row>
    <row r="6362" spans="1:11" x14ac:dyDescent="0.3">
      <c r="A6362" t="s">
        <v>11</v>
      </c>
      <c r="B6362" t="s">
        <v>36214</v>
      </c>
      <c r="C6362" t="s">
        <v>36215</v>
      </c>
      <c r="D6362" t="s">
        <v>14</v>
      </c>
      <c r="E6362" t="s">
        <v>36216</v>
      </c>
      <c r="F6362" t="s">
        <v>36217</v>
      </c>
      <c r="G6362" t="s">
        <v>36218</v>
      </c>
      <c r="H6362" t="s">
        <v>36219</v>
      </c>
      <c r="I6362" t="s">
        <v>36216</v>
      </c>
      <c r="J6362" t="s">
        <v>534</v>
      </c>
      <c r="K6362" t="s">
        <v>3144</v>
      </c>
    </row>
    <row r="6363" spans="1:11" x14ac:dyDescent="0.3">
      <c r="A6363" t="s">
        <v>11</v>
      </c>
      <c r="B6363" t="s">
        <v>36214</v>
      </c>
      <c r="C6363" t="s">
        <v>36215</v>
      </c>
      <c r="D6363" t="s">
        <v>14</v>
      </c>
      <c r="E6363" t="s">
        <v>36216</v>
      </c>
      <c r="F6363" t="s">
        <v>36217</v>
      </c>
      <c r="G6363" t="s">
        <v>36218</v>
      </c>
      <c r="H6363" t="s">
        <v>36219</v>
      </c>
      <c r="I6363" t="s">
        <v>36216</v>
      </c>
      <c r="J6363" t="s">
        <v>534</v>
      </c>
      <c r="K6363" t="s">
        <v>3144</v>
      </c>
    </row>
    <row r="6364" spans="1:11" x14ac:dyDescent="0.3">
      <c r="A6364" t="s">
        <v>11</v>
      </c>
      <c r="B6364" t="s">
        <v>36220</v>
      </c>
      <c r="C6364" t="s">
        <v>36221</v>
      </c>
      <c r="D6364" t="s">
        <v>14</v>
      </c>
      <c r="E6364" t="s">
        <v>36222</v>
      </c>
      <c r="F6364" t="s">
        <v>36223</v>
      </c>
      <c r="G6364" t="s">
        <v>36224</v>
      </c>
      <c r="H6364" t="s">
        <v>36225</v>
      </c>
      <c r="I6364" t="s">
        <v>36222</v>
      </c>
      <c r="J6364" t="s">
        <v>534</v>
      </c>
      <c r="K6364" t="s">
        <v>527</v>
      </c>
    </row>
    <row r="6365" spans="1:11" x14ac:dyDescent="0.3">
      <c r="A6365" t="s">
        <v>11</v>
      </c>
      <c r="B6365" t="s">
        <v>36226</v>
      </c>
      <c r="C6365" t="s">
        <v>36227</v>
      </c>
      <c r="D6365" t="s">
        <v>14</v>
      </c>
      <c r="E6365" t="s">
        <v>36228</v>
      </c>
      <c r="F6365" t="s">
        <v>36229</v>
      </c>
      <c r="G6365" t="s">
        <v>36230</v>
      </c>
      <c r="H6365" t="s">
        <v>36231</v>
      </c>
      <c r="I6365" t="s">
        <v>36228</v>
      </c>
      <c r="J6365" t="s">
        <v>534</v>
      </c>
      <c r="K6365" t="s">
        <v>22821</v>
      </c>
    </row>
    <row r="6366" spans="1:11" x14ac:dyDescent="0.3">
      <c r="A6366" t="s">
        <v>11</v>
      </c>
      <c r="B6366" t="s">
        <v>36232</v>
      </c>
      <c r="C6366" t="s">
        <v>36233</v>
      </c>
      <c r="D6366" t="s">
        <v>14</v>
      </c>
      <c r="E6366" t="s">
        <v>36234</v>
      </c>
      <c r="F6366" t="s">
        <v>36235</v>
      </c>
      <c r="G6366" t="s">
        <v>36236</v>
      </c>
      <c r="H6366" t="s">
        <v>4162</v>
      </c>
      <c r="I6366" t="s">
        <v>36234</v>
      </c>
      <c r="J6366" t="s">
        <v>534</v>
      </c>
      <c r="K6366" t="s">
        <v>2297</v>
      </c>
    </row>
    <row r="6367" spans="1:11" x14ac:dyDescent="0.3">
      <c r="A6367" t="s">
        <v>11</v>
      </c>
      <c r="B6367" t="s">
        <v>36237</v>
      </c>
      <c r="C6367" t="s">
        <v>36238</v>
      </c>
      <c r="D6367" t="s">
        <v>14</v>
      </c>
      <c r="E6367" t="s">
        <v>36239</v>
      </c>
      <c r="F6367" t="s">
        <v>36240</v>
      </c>
      <c r="G6367" t="s">
        <v>12658</v>
      </c>
      <c r="H6367" t="s">
        <v>13112</v>
      </c>
      <c r="I6367" t="s">
        <v>36239</v>
      </c>
      <c r="J6367" t="s">
        <v>534</v>
      </c>
      <c r="K6367" t="s">
        <v>605</v>
      </c>
    </row>
    <row r="6368" spans="1:11" x14ac:dyDescent="0.3">
      <c r="A6368" t="s">
        <v>11</v>
      </c>
      <c r="B6368" t="s">
        <v>36241</v>
      </c>
      <c r="C6368" t="s">
        <v>36242</v>
      </c>
      <c r="D6368" t="s">
        <v>14</v>
      </c>
      <c r="E6368" t="s">
        <v>36243</v>
      </c>
      <c r="F6368" t="s">
        <v>36244</v>
      </c>
      <c r="G6368" t="s">
        <v>32899</v>
      </c>
      <c r="H6368" t="s">
        <v>34715</v>
      </c>
      <c r="I6368" t="s">
        <v>36243</v>
      </c>
      <c r="J6368" t="s">
        <v>534</v>
      </c>
      <c r="K6368" t="s">
        <v>2850</v>
      </c>
    </row>
    <row r="6369" spans="1:11" x14ac:dyDescent="0.3">
      <c r="A6369" t="s">
        <v>11</v>
      </c>
      <c r="B6369" t="s">
        <v>2640</v>
      </c>
      <c r="C6369" t="s">
        <v>2641</v>
      </c>
      <c r="D6369" t="s">
        <v>14</v>
      </c>
      <c r="E6369" t="s">
        <v>2642</v>
      </c>
      <c r="F6369" t="s">
        <v>2643</v>
      </c>
      <c r="G6369" t="s">
        <v>2644</v>
      </c>
      <c r="H6369" t="s">
        <v>2645</v>
      </c>
      <c r="I6369" t="s">
        <v>2642</v>
      </c>
      <c r="J6369" t="s">
        <v>2646</v>
      </c>
      <c r="K6369" t="s">
        <v>605</v>
      </c>
    </row>
    <row r="6370" spans="1:11" x14ac:dyDescent="0.3">
      <c r="A6370" t="s">
        <v>11</v>
      </c>
      <c r="B6370" t="s">
        <v>5252</v>
      </c>
      <c r="C6370" t="s">
        <v>5253</v>
      </c>
      <c r="D6370" t="s">
        <v>14</v>
      </c>
      <c r="E6370" t="s">
        <v>5254</v>
      </c>
      <c r="F6370" t="s">
        <v>5255</v>
      </c>
      <c r="G6370" t="s">
        <v>5256</v>
      </c>
      <c r="H6370" t="s">
        <v>5257</v>
      </c>
      <c r="I6370" t="s">
        <v>5254</v>
      </c>
      <c r="J6370" t="s">
        <v>2646</v>
      </c>
      <c r="K6370" t="s">
        <v>5258</v>
      </c>
    </row>
    <row r="6371" spans="1:11" x14ac:dyDescent="0.3">
      <c r="A6371" t="s">
        <v>11</v>
      </c>
      <c r="B6371" t="s">
        <v>5376</v>
      </c>
      <c r="C6371" t="s">
        <v>5377</v>
      </c>
      <c r="D6371" t="s">
        <v>14</v>
      </c>
      <c r="E6371" t="s">
        <v>5378</v>
      </c>
      <c r="F6371" t="s">
        <v>5379</v>
      </c>
      <c r="G6371" t="s">
        <v>5380</v>
      </c>
      <c r="H6371" t="s">
        <v>5381</v>
      </c>
      <c r="I6371" t="s">
        <v>5378</v>
      </c>
      <c r="J6371" t="s">
        <v>2646</v>
      </c>
      <c r="K6371" t="s">
        <v>5382</v>
      </c>
    </row>
    <row r="6372" spans="1:11" x14ac:dyDescent="0.3">
      <c r="A6372" t="s">
        <v>11</v>
      </c>
      <c r="B6372" t="s">
        <v>6395</v>
      </c>
      <c r="C6372" t="s">
        <v>6396</v>
      </c>
      <c r="D6372" t="s">
        <v>14</v>
      </c>
      <c r="E6372" t="s">
        <v>6397</v>
      </c>
      <c r="F6372" t="s">
        <v>6398</v>
      </c>
      <c r="G6372" t="s">
        <v>6399</v>
      </c>
      <c r="H6372" t="s">
        <v>6400</v>
      </c>
      <c r="I6372" t="s">
        <v>6397</v>
      </c>
      <c r="J6372" t="s">
        <v>2646</v>
      </c>
      <c r="K6372" t="s">
        <v>76</v>
      </c>
    </row>
    <row r="6373" spans="1:11" x14ac:dyDescent="0.3">
      <c r="A6373" t="s">
        <v>11</v>
      </c>
      <c r="B6373" t="s">
        <v>7231</v>
      </c>
      <c r="C6373" t="s">
        <v>7232</v>
      </c>
      <c r="D6373" t="s">
        <v>14</v>
      </c>
      <c r="E6373" t="s">
        <v>7233</v>
      </c>
      <c r="F6373" t="s">
        <v>7234</v>
      </c>
      <c r="G6373" t="s">
        <v>7235</v>
      </c>
      <c r="H6373" t="s">
        <v>1411</v>
      </c>
      <c r="I6373" t="s">
        <v>7233</v>
      </c>
      <c r="J6373" t="s">
        <v>2646</v>
      </c>
      <c r="K6373" t="s">
        <v>391</v>
      </c>
    </row>
    <row r="6374" spans="1:11" x14ac:dyDescent="0.3">
      <c r="A6374" t="s">
        <v>11</v>
      </c>
      <c r="B6374" t="s">
        <v>7660</v>
      </c>
      <c r="C6374" t="s">
        <v>7661</v>
      </c>
      <c r="D6374" t="s">
        <v>14</v>
      </c>
      <c r="E6374" t="s">
        <v>7662</v>
      </c>
      <c r="F6374" t="s">
        <v>7663</v>
      </c>
      <c r="G6374" t="s">
        <v>7664</v>
      </c>
      <c r="H6374" t="s">
        <v>7665</v>
      </c>
      <c r="I6374" t="s">
        <v>7662</v>
      </c>
      <c r="J6374" t="s">
        <v>2646</v>
      </c>
      <c r="K6374" t="s">
        <v>3332</v>
      </c>
    </row>
    <row r="6375" spans="1:11" x14ac:dyDescent="0.3">
      <c r="A6375" t="s">
        <v>11</v>
      </c>
      <c r="B6375" t="s">
        <v>7231</v>
      </c>
      <c r="C6375" t="s">
        <v>7232</v>
      </c>
      <c r="D6375" t="s">
        <v>14</v>
      </c>
      <c r="E6375" t="s">
        <v>7233</v>
      </c>
      <c r="F6375" t="s">
        <v>7234</v>
      </c>
      <c r="G6375" t="s">
        <v>7235</v>
      </c>
      <c r="H6375" t="s">
        <v>1411</v>
      </c>
      <c r="I6375" t="s">
        <v>7233</v>
      </c>
      <c r="J6375" t="s">
        <v>2646</v>
      </c>
      <c r="K6375" t="s">
        <v>391</v>
      </c>
    </row>
    <row r="6376" spans="1:11" x14ac:dyDescent="0.3">
      <c r="A6376" t="s">
        <v>11</v>
      </c>
      <c r="B6376" t="s">
        <v>7231</v>
      </c>
      <c r="C6376" t="s">
        <v>7232</v>
      </c>
      <c r="D6376" t="s">
        <v>14</v>
      </c>
      <c r="E6376" t="s">
        <v>7233</v>
      </c>
      <c r="F6376" t="s">
        <v>7234</v>
      </c>
      <c r="G6376" t="s">
        <v>7235</v>
      </c>
      <c r="H6376" t="s">
        <v>1411</v>
      </c>
      <c r="I6376" t="s">
        <v>7233</v>
      </c>
      <c r="J6376" t="s">
        <v>2646</v>
      </c>
      <c r="K6376" t="s">
        <v>391</v>
      </c>
    </row>
    <row r="6377" spans="1:11" x14ac:dyDescent="0.3">
      <c r="A6377" t="s">
        <v>11</v>
      </c>
      <c r="B6377" t="s">
        <v>8943</v>
      </c>
      <c r="C6377" t="s">
        <v>8944</v>
      </c>
      <c r="D6377" t="s">
        <v>14</v>
      </c>
      <c r="E6377" t="s">
        <v>8945</v>
      </c>
      <c r="F6377" t="s">
        <v>8946</v>
      </c>
      <c r="G6377" t="s">
        <v>8947</v>
      </c>
      <c r="H6377" t="s">
        <v>8948</v>
      </c>
      <c r="I6377" t="s">
        <v>8945</v>
      </c>
      <c r="J6377" t="s">
        <v>2646</v>
      </c>
      <c r="K6377" t="s">
        <v>8949</v>
      </c>
    </row>
    <row r="6378" spans="1:11" x14ac:dyDescent="0.3">
      <c r="A6378" t="s">
        <v>11</v>
      </c>
      <c r="B6378" t="s">
        <v>36245</v>
      </c>
      <c r="C6378" t="s">
        <v>36246</v>
      </c>
      <c r="D6378" t="s">
        <v>14</v>
      </c>
      <c r="E6378" t="s">
        <v>36247</v>
      </c>
      <c r="F6378" t="s">
        <v>36248</v>
      </c>
      <c r="G6378" t="s">
        <v>36249</v>
      </c>
      <c r="H6378" t="s">
        <v>25353</v>
      </c>
      <c r="I6378" t="s">
        <v>36247</v>
      </c>
      <c r="J6378" t="s">
        <v>2646</v>
      </c>
      <c r="K6378" t="s">
        <v>32830</v>
      </c>
    </row>
    <row r="6379" spans="1:11" x14ac:dyDescent="0.3">
      <c r="A6379" t="s">
        <v>11</v>
      </c>
      <c r="B6379" t="s">
        <v>36250</v>
      </c>
      <c r="C6379" t="s">
        <v>36251</v>
      </c>
      <c r="D6379" t="s">
        <v>14</v>
      </c>
      <c r="E6379" t="s">
        <v>36252</v>
      </c>
      <c r="F6379" t="s">
        <v>36253</v>
      </c>
      <c r="G6379" t="s">
        <v>36254</v>
      </c>
      <c r="H6379" t="s">
        <v>23539</v>
      </c>
      <c r="I6379" t="s">
        <v>36252</v>
      </c>
      <c r="J6379" t="s">
        <v>2646</v>
      </c>
      <c r="K6379" t="s">
        <v>36255</v>
      </c>
    </row>
    <row r="6380" spans="1:11" x14ac:dyDescent="0.3">
      <c r="A6380" t="s">
        <v>11</v>
      </c>
      <c r="B6380" t="s">
        <v>14668</v>
      </c>
      <c r="C6380" t="s">
        <v>14669</v>
      </c>
      <c r="D6380" t="s">
        <v>14</v>
      </c>
      <c r="E6380" t="s">
        <v>14670</v>
      </c>
      <c r="F6380" t="s">
        <v>14671</v>
      </c>
      <c r="G6380" t="s">
        <v>14672</v>
      </c>
      <c r="H6380" t="s">
        <v>10405</v>
      </c>
      <c r="I6380" t="s">
        <v>14670</v>
      </c>
      <c r="J6380" t="s">
        <v>2646</v>
      </c>
      <c r="K6380" t="s">
        <v>14674</v>
      </c>
    </row>
    <row r="6381" spans="1:11" x14ac:dyDescent="0.3">
      <c r="A6381" t="s">
        <v>11</v>
      </c>
      <c r="B6381" t="s">
        <v>36256</v>
      </c>
      <c r="C6381" t="s">
        <v>36257</v>
      </c>
      <c r="D6381" t="s">
        <v>14</v>
      </c>
      <c r="E6381" t="s">
        <v>36258</v>
      </c>
      <c r="F6381" t="s">
        <v>36259</v>
      </c>
      <c r="G6381" t="s">
        <v>36260</v>
      </c>
      <c r="H6381" t="s">
        <v>12925</v>
      </c>
      <c r="I6381" t="s">
        <v>36258</v>
      </c>
      <c r="J6381" t="s">
        <v>2646</v>
      </c>
      <c r="K6381" t="s">
        <v>36261</v>
      </c>
    </row>
    <row r="6382" spans="1:11" x14ac:dyDescent="0.3">
      <c r="A6382" t="s">
        <v>11</v>
      </c>
      <c r="B6382" t="s">
        <v>36256</v>
      </c>
      <c r="C6382" t="s">
        <v>36257</v>
      </c>
      <c r="D6382" t="s">
        <v>14</v>
      </c>
      <c r="E6382" t="s">
        <v>36258</v>
      </c>
      <c r="F6382" t="s">
        <v>36259</v>
      </c>
      <c r="G6382" t="s">
        <v>36260</v>
      </c>
      <c r="H6382" t="s">
        <v>12925</v>
      </c>
      <c r="I6382" t="s">
        <v>36258</v>
      </c>
      <c r="J6382" t="s">
        <v>2646</v>
      </c>
      <c r="K6382" t="s">
        <v>36261</v>
      </c>
    </row>
    <row r="6383" spans="1:11" x14ac:dyDescent="0.3">
      <c r="A6383" t="s">
        <v>11</v>
      </c>
      <c r="B6383" t="s">
        <v>36262</v>
      </c>
      <c r="C6383" t="s">
        <v>36263</v>
      </c>
      <c r="D6383" t="s">
        <v>14</v>
      </c>
      <c r="E6383" t="s">
        <v>36264</v>
      </c>
      <c r="F6383" t="s">
        <v>36265</v>
      </c>
      <c r="G6383" t="s">
        <v>36266</v>
      </c>
      <c r="H6383" t="s">
        <v>10019</v>
      </c>
      <c r="I6383" t="s">
        <v>36264</v>
      </c>
      <c r="J6383" t="s">
        <v>2646</v>
      </c>
      <c r="K6383" t="s">
        <v>10153</v>
      </c>
    </row>
    <row r="6384" spans="1:11" x14ac:dyDescent="0.3">
      <c r="A6384" t="s">
        <v>11</v>
      </c>
      <c r="B6384" t="s">
        <v>36267</v>
      </c>
      <c r="C6384" t="s">
        <v>36268</v>
      </c>
      <c r="D6384" t="s">
        <v>14</v>
      </c>
      <c r="E6384" t="s">
        <v>36269</v>
      </c>
      <c r="F6384" t="s">
        <v>36270</v>
      </c>
      <c r="G6384" t="s">
        <v>36271</v>
      </c>
      <c r="H6384" t="s">
        <v>14326</v>
      </c>
      <c r="I6384" t="s">
        <v>36269</v>
      </c>
      <c r="J6384" t="s">
        <v>2646</v>
      </c>
      <c r="K6384" t="s">
        <v>21563</v>
      </c>
    </row>
    <row r="6385" spans="1:11" x14ac:dyDescent="0.3">
      <c r="A6385" t="s">
        <v>11</v>
      </c>
      <c r="B6385" t="s">
        <v>36262</v>
      </c>
      <c r="C6385" t="s">
        <v>36263</v>
      </c>
      <c r="D6385" t="s">
        <v>14</v>
      </c>
      <c r="E6385" t="s">
        <v>36264</v>
      </c>
      <c r="F6385" t="s">
        <v>36265</v>
      </c>
      <c r="G6385" t="s">
        <v>36266</v>
      </c>
      <c r="H6385" t="s">
        <v>10019</v>
      </c>
      <c r="I6385" t="s">
        <v>36264</v>
      </c>
      <c r="J6385" t="s">
        <v>2646</v>
      </c>
      <c r="K6385" t="s">
        <v>10153</v>
      </c>
    </row>
    <row r="6386" spans="1:11" x14ac:dyDescent="0.3">
      <c r="A6386" t="s">
        <v>11</v>
      </c>
      <c r="B6386" t="s">
        <v>36272</v>
      </c>
      <c r="C6386" t="s">
        <v>36273</v>
      </c>
      <c r="D6386" t="s">
        <v>14</v>
      </c>
      <c r="E6386" t="s">
        <v>36274</v>
      </c>
      <c r="F6386" t="s">
        <v>36275</v>
      </c>
      <c r="G6386" t="s">
        <v>36276</v>
      </c>
      <c r="H6386" t="s">
        <v>36277</v>
      </c>
      <c r="I6386" t="s">
        <v>36274</v>
      </c>
      <c r="J6386" t="s">
        <v>2646</v>
      </c>
      <c r="K6386" t="s">
        <v>36278</v>
      </c>
    </row>
    <row r="6387" spans="1:11" x14ac:dyDescent="0.3">
      <c r="A6387" t="s">
        <v>11</v>
      </c>
      <c r="B6387" t="s">
        <v>36272</v>
      </c>
      <c r="C6387" t="s">
        <v>36273</v>
      </c>
      <c r="D6387" t="s">
        <v>14</v>
      </c>
      <c r="E6387" t="s">
        <v>36274</v>
      </c>
      <c r="F6387" t="s">
        <v>36275</v>
      </c>
      <c r="G6387" t="s">
        <v>36276</v>
      </c>
      <c r="H6387" t="s">
        <v>36277</v>
      </c>
      <c r="I6387" t="s">
        <v>36274</v>
      </c>
      <c r="J6387" t="s">
        <v>2646</v>
      </c>
      <c r="K6387" t="s">
        <v>36278</v>
      </c>
    </row>
    <row r="6388" spans="1:11" x14ac:dyDescent="0.3">
      <c r="A6388" t="s">
        <v>11</v>
      </c>
      <c r="B6388" t="s">
        <v>36279</v>
      </c>
      <c r="C6388" t="s">
        <v>36280</v>
      </c>
      <c r="D6388" t="s">
        <v>14</v>
      </c>
      <c r="E6388" t="s">
        <v>36281</v>
      </c>
      <c r="F6388" t="s">
        <v>36282</v>
      </c>
      <c r="G6388" t="s">
        <v>36283</v>
      </c>
      <c r="H6388" t="s">
        <v>36284</v>
      </c>
      <c r="I6388" t="s">
        <v>36281</v>
      </c>
      <c r="J6388" t="s">
        <v>2646</v>
      </c>
      <c r="K6388" t="s">
        <v>1391</v>
      </c>
    </row>
    <row r="6389" spans="1:11" x14ac:dyDescent="0.3">
      <c r="A6389" t="s">
        <v>11</v>
      </c>
      <c r="B6389" t="s">
        <v>36285</v>
      </c>
      <c r="C6389" t="s">
        <v>36286</v>
      </c>
      <c r="D6389" t="s">
        <v>14</v>
      </c>
      <c r="E6389" t="s">
        <v>36287</v>
      </c>
      <c r="F6389" t="s">
        <v>36288</v>
      </c>
      <c r="G6389" t="s">
        <v>36289</v>
      </c>
      <c r="H6389" t="s">
        <v>36290</v>
      </c>
      <c r="I6389" t="s">
        <v>36287</v>
      </c>
      <c r="J6389" t="s">
        <v>2646</v>
      </c>
      <c r="K6389" t="s">
        <v>19144</v>
      </c>
    </row>
    <row r="6390" spans="1:11" x14ac:dyDescent="0.3">
      <c r="A6390" t="s">
        <v>11</v>
      </c>
      <c r="B6390" t="s">
        <v>36291</v>
      </c>
      <c r="C6390" t="s">
        <v>36292</v>
      </c>
      <c r="D6390" t="s">
        <v>14</v>
      </c>
      <c r="E6390" t="s">
        <v>36293</v>
      </c>
      <c r="F6390" t="s">
        <v>36294</v>
      </c>
      <c r="G6390" t="s">
        <v>36295</v>
      </c>
      <c r="H6390" t="s">
        <v>36296</v>
      </c>
      <c r="I6390" t="s">
        <v>36293</v>
      </c>
      <c r="J6390" t="s">
        <v>2646</v>
      </c>
      <c r="K6390" t="s">
        <v>17566</v>
      </c>
    </row>
    <row r="6391" spans="1:11" x14ac:dyDescent="0.3">
      <c r="A6391" t="s">
        <v>11</v>
      </c>
      <c r="B6391" t="s">
        <v>36297</v>
      </c>
      <c r="C6391" t="s">
        <v>36298</v>
      </c>
      <c r="D6391" t="s">
        <v>14</v>
      </c>
      <c r="E6391" t="s">
        <v>36299</v>
      </c>
      <c r="F6391" t="s">
        <v>36300</v>
      </c>
      <c r="G6391" t="s">
        <v>36301</v>
      </c>
      <c r="H6391" t="s">
        <v>36302</v>
      </c>
      <c r="I6391" t="s">
        <v>36299</v>
      </c>
      <c r="J6391" t="s">
        <v>2646</v>
      </c>
      <c r="K6391" t="s">
        <v>36303</v>
      </c>
    </row>
    <row r="6392" spans="1:11" x14ac:dyDescent="0.3">
      <c r="A6392" t="s">
        <v>11</v>
      </c>
      <c r="B6392" t="s">
        <v>36291</v>
      </c>
      <c r="C6392" t="s">
        <v>36292</v>
      </c>
      <c r="D6392" t="s">
        <v>14</v>
      </c>
      <c r="E6392" t="s">
        <v>36293</v>
      </c>
      <c r="F6392" t="s">
        <v>36294</v>
      </c>
      <c r="G6392" t="s">
        <v>36295</v>
      </c>
      <c r="H6392" t="s">
        <v>36296</v>
      </c>
      <c r="I6392" t="s">
        <v>36293</v>
      </c>
      <c r="J6392" t="s">
        <v>2646</v>
      </c>
      <c r="K6392" t="s">
        <v>17566</v>
      </c>
    </row>
    <row r="6393" spans="1:11" x14ac:dyDescent="0.3">
      <c r="A6393" t="s">
        <v>11</v>
      </c>
      <c r="B6393" t="s">
        <v>36304</v>
      </c>
      <c r="C6393" t="s">
        <v>36305</v>
      </c>
      <c r="D6393" t="s">
        <v>14</v>
      </c>
      <c r="E6393" t="s">
        <v>36306</v>
      </c>
      <c r="F6393" t="s">
        <v>36307</v>
      </c>
      <c r="G6393" t="s">
        <v>36308</v>
      </c>
      <c r="H6393" t="s">
        <v>28191</v>
      </c>
      <c r="I6393" t="s">
        <v>36306</v>
      </c>
      <c r="J6393" t="s">
        <v>2646</v>
      </c>
      <c r="K6393" t="s">
        <v>30177</v>
      </c>
    </row>
    <row r="6394" spans="1:11" x14ac:dyDescent="0.3">
      <c r="A6394" t="s">
        <v>11</v>
      </c>
      <c r="B6394" t="s">
        <v>36309</v>
      </c>
      <c r="C6394" t="s">
        <v>36310</v>
      </c>
      <c r="D6394" t="s">
        <v>14</v>
      </c>
      <c r="E6394" t="s">
        <v>36311</v>
      </c>
      <c r="F6394" t="s">
        <v>36312</v>
      </c>
      <c r="G6394" t="s">
        <v>36313</v>
      </c>
      <c r="H6394" t="s">
        <v>35230</v>
      </c>
      <c r="I6394" t="s">
        <v>36311</v>
      </c>
      <c r="J6394" t="s">
        <v>2646</v>
      </c>
      <c r="K6394" t="s">
        <v>3463</v>
      </c>
    </row>
    <row r="6395" spans="1:11" x14ac:dyDescent="0.3">
      <c r="A6395" t="s">
        <v>11</v>
      </c>
      <c r="B6395" t="s">
        <v>36314</v>
      </c>
      <c r="C6395" t="s">
        <v>36315</v>
      </c>
      <c r="D6395" t="s">
        <v>14</v>
      </c>
      <c r="E6395" t="s">
        <v>36316</v>
      </c>
      <c r="F6395" t="s">
        <v>36317</v>
      </c>
      <c r="G6395" t="s">
        <v>36318</v>
      </c>
      <c r="H6395" t="s">
        <v>4773</v>
      </c>
      <c r="I6395" t="s">
        <v>36316</v>
      </c>
      <c r="J6395" t="s">
        <v>2646</v>
      </c>
      <c r="K6395" t="s">
        <v>6349</v>
      </c>
    </row>
    <row r="6396" spans="1:11" x14ac:dyDescent="0.3">
      <c r="A6396" t="s">
        <v>11</v>
      </c>
      <c r="B6396" t="s">
        <v>36319</v>
      </c>
      <c r="C6396" t="s">
        <v>36320</v>
      </c>
      <c r="D6396" t="s">
        <v>14</v>
      </c>
      <c r="E6396" t="s">
        <v>36321</v>
      </c>
      <c r="F6396" t="s">
        <v>36322</v>
      </c>
      <c r="G6396" t="s">
        <v>36323</v>
      </c>
      <c r="H6396" t="s">
        <v>7700</v>
      </c>
      <c r="I6396" t="s">
        <v>36321</v>
      </c>
      <c r="J6396" t="s">
        <v>2646</v>
      </c>
      <c r="K6396" t="s">
        <v>31688</v>
      </c>
    </row>
    <row r="6397" spans="1:11" x14ac:dyDescent="0.3">
      <c r="A6397" t="s">
        <v>11</v>
      </c>
      <c r="B6397" t="s">
        <v>36324</v>
      </c>
      <c r="C6397" t="s">
        <v>36325</v>
      </c>
      <c r="D6397" t="s">
        <v>14</v>
      </c>
      <c r="E6397" t="s">
        <v>36326</v>
      </c>
      <c r="F6397" t="s">
        <v>36327</v>
      </c>
      <c r="G6397" t="s">
        <v>36328</v>
      </c>
      <c r="H6397" t="s">
        <v>36329</v>
      </c>
      <c r="I6397" t="s">
        <v>36326</v>
      </c>
      <c r="J6397" t="s">
        <v>2646</v>
      </c>
      <c r="K6397" t="s">
        <v>36330</v>
      </c>
    </row>
    <row r="6398" spans="1:11" x14ac:dyDescent="0.3">
      <c r="A6398" t="s">
        <v>11</v>
      </c>
      <c r="B6398" t="s">
        <v>36331</v>
      </c>
      <c r="C6398" t="s">
        <v>36332</v>
      </c>
      <c r="D6398" t="s">
        <v>14</v>
      </c>
      <c r="E6398" t="s">
        <v>36333</v>
      </c>
      <c r="F6398" t="s">
        <v>36334</v>
      </c>
      <c r="G6398" t="s">
        <v>36335</v>
      </c>
      <c r="H6398" t="s">
        <v>36336</v>
      </c>
      <c r="I6398" t="s">
        <v>36333</v>
      </c>
      <c r="J6398" t="s">
        <v>2646</v>
      </c>
      <c r="K6398" t="s">
        <v>34810</v>
      </c>
    </row>
    <row r="6399" spans="1:11" x14ac:dyDescent="0.3">
      <c r="A6399" t="s">
        <v>11</v>
      </c>
      <c r="B6399" t="s">
        <v>36337</v>
      </c>
      <c r="C6399" t="s">
        <v>36338</v>
      </c>
      <c r="D6399" t="s">
        <v>14</v>
      </c>
      <c r="E6399" t="s">
        <v>36339</v>
      </c>
      <c r="F6399" t="s">
        <v>36340</v>
      </c>
      <c r="G6399" t="s">
        <v>36341</v>
      </c>
      <c r="H6399" t="s">
        <v>3834</v>
      </c>
      <c r="I6399" t="s">
        <v>36339</v>
      </c>
      <c r="J6399" t="s">
        <v>2646</v>
      </c>
      <c r="K6399" t="s">
        <v>14763</v>
      </c>
    </row>
    <row r="6400" spans="1:11" x14ac:dyDescent="0.3">
      <c r="A6400" t="s">
        <v>11</v>
      </c>
      <c r="B6400" t="s">
        <v>36342</v>
      </c>
      <c r="C6400" t="s">
        <v>36343</v>
      </c>
      <c r="D6400" t="s">
        <v>14</v>
      </c>
      <c r="E6400" t="s">
        <v>25081</v>
      </c>
      <c r="F6400" t="s">
        <v>36344</v>
      </c>
      <c r="G6400" t="s">
        <v>36345</v>
      </c>
      <c r="H6400" t="s">
        <v>22219</v>
      </c>
      <c r="I6400" t="s">
        <v>25081</v>
      </c>
      <c r="J6400" t="s">
        <v>2646</v>
      </c>
      <c r="K6400" t="s">
        <v>25433</v>
      </c>
    </row>
    <row r="6401" spans="1:11" x14ac:dyDescent="0.3">
      <c r="A6401" t="s">
        <v>11</v>
      </c>
      <c r="B6401" t="s">
        <v>36346</v>
      </c>
      <c r="C6401" t="s">
        <v>36347</v>
      </c>
      <c r="D6401" t="s">
        <v>14</v>
      </c>
      <c r="E6401" t="s">
        <v>36348</v>
      </c>
      <c r="F6401" t="s">
        <v>36349</v>
      </c>
      <c r="G6401" t="s">
        <v>36350</v>
      </c>
      <c r="H6401" t="s">
        <v>20444</v>
      </c>
      <c r="I6401" t="s">
        <v>36348</v>
      </c>
      <c r="J6401" t="s">
        <v>2646</v>
      </c>
      <c r="K6401" t="s">
        <v>36351</v>
      </c>
    </row>
    <row r="6402" spans="1:11" x14ac:dyDescent="0.3">
      <c r="A6402" t="s">
        <v>11</v>
      </c>
      <c r="B6402" t="s">
        <v>36346</v>
      </c>
      <c r="C6402" t="s">
        <v>36347</v>
      </c>
      <c r="D6402" t="s">
        <v>14</v>
      </c>
      <c r="E6402" t="s">
        <v>36348</v>
      </c>
      <c r="F6402" t="s">
        <v>36349</v>
      </c>
      <c r="G6402" t="s">
        <v>36350</v>
      </c>
      <c r="H6402" t="s">
        <v>20444</v>
      </c>
      <c r="I6402" t="s">
        <v>36348</v>
      </c>
      <c r="J6402" t="s">
        <v>2646</v>
      </c>
      <c r="K6402" t="s">
        <v>36351</v>
      </c>
    </row>
    <row r="6403" spans="1:11" x14ac:dyDescent="0.3">
      <c r="A6403" t="s">
        <v>11</v>
      </c>
      <c r="B6403" t="s">
        <v>36352</v>
      </c>
      <c r="C6403" t="s">
        <v>36353</v>
      </c>
      <c r="D6403" t="s">
        <v>14</v>
      </c>
      <c r="E6403" t="s">
        <v>36354</v>
      </c>
      <c r="F6403" t="s">
        <v>36355</v>
      </c>
      <c r="G6403" t="s">
        <v>36356</v>
      </c>
      <c r="H6403" t="s">
        <v>36357</v>
      </c>
      <c r="I6403" t="s">
        <v>36354</v>
      </c>
      <c r="J6403" t="s">
        <v>2646</v>
      </c>
      <c r="K6403" t="s">
        <v>36358</v>
      </c>
    </row>
    <row r="6404" spans="1:11" x14ac:dyDescent="0.3">
      <c r="A6404" t="s">
        <v>11</v>
      </c>
      <c r="B6404" t="s">
        <v>36359</v>
      </c>
      <c r="C6404" t="s">
        <v>36360</v>
      </c>
      <c r="D6404" t="s">
        <v>14</v>
      </c>
      <c r="E6404" t="s">
        <v>36361</v>
      </c>
      <c r="F6404" t="s">
        <v>36362</v>
      </c>
      <c r="G6404" t="s">
        <v>36363</v>
      </c>
      <c r="H6404" t="s">
        <v>10019</v>
      </c>
      <c r="I6404" t="s">
        <v>36361</v>
      </c>
      <c r="J6404" t="s">
        <v>2646</v>
      </c>
      <c r="K6404" t="s">
        <v>10206</v>
      </c>
    </row>
    <row r="6405" spans="1:11" x14ac:dyDescent="0.3">
      <c r="A6405" t="s">
        <v>11</v>
      </c>
      <c r="B6405" t="s">
        <v>36309</v>
      </c>
      <c r="C6405" t="s">
        <v>36310</v>
      </c>
      <c r="D6405" t="s">
        <v>14</v>
      </c>
      <c r="E6405" t="s">
        <v>36311</v>
      </c>
      <c r="F6405" t="s">
        <v>36312</v>
      </c>
      <c r="G6405" t="s">
        <v>36313</v>
      </c>
      <c r="H6405" t="s">
        <v>35230</v>
      </c>
      <c r="I6405" t="s">
        <v>36311</v>
      </c>
      <c r="J6405" t="s">
        <v>2646</v>
      </c>
      <c r="K6405" t="s">
        <v>3463</v>
      </c>
    </row>
    <row r="6406" spans="1:11" x14ac:dyDescent="0.3">
      <c r="A6406" t="s">
        <v>11</v>
      </c>
      <c r="B6406" t="s">
        <v>36364</v>
      </c>
      <c r="C6406" t="s">
        <v>36365</v>
      </c>
      <c r="D6406" t="s">
        <v>14</v>
      </c>
      <c r="E6406" t="s">
        <v>36366</v>
      </c>
      <c r="F6406" t="s">
        <v>36367</v>
      </c>
      <c r="G6406" t="s">
        <v>36368</v>
      </c>
      <c r="H6406" t="s">
        <v>36369</v>
      </c>
      <c r="I6406" t="s">
        <v>36366</v>
      </c>
      <c r="J6406" t="s">
        <v>2646</v>
      </c>
      <c r="K6406" t="s">
        <v>36370</v>
      </c>
    </row>
    <row r="6407" spans="1:11" x14ac:dyDescent="0.3">
      <c r="A6407" t="s">
        <v>11</v>
      </c>
      <c r="B6407" t="s">
        <v>36371</v>
      </c>
      <c r="C6407" t="s">
        <v>36372</v>
      </c>
      <c r="D6407" t="s">
        <v>14</v>
      </c>
      <c r="E6407" t="s">
        <v>36373</v>
      </c>
      <c r="F6407" t="s">
        <v>36374</v>
      </c>
      <c r="G6407" t="s">
        <v>36375</v>
      </c>
      <c r="H6407" t="s">
        <v>36376</v>
      </c>
      <c r="I6407" t="s">
        <v>36373</v>
      </c>
      <c r="J6407" t="s">
        <v>2646</v>
      </c>
      <c r="K6407" t="s">
        <v>19588</v>
      </c>
    </row>
    <row r="6408" spans="1:11" x14ac:dyDescent="0.3">
      <c r="A6408" t="s">
        <v>11</v>
      </c>
      <c r="B6408" t="s">
        <v>36371</v>
      </c>
      <c r="C6408" t="s">
        <v>36372</v>
      </c>
      <c r="D6408" t="s">
        <v>14</v>
      </c>
      <c r="E6408" t="s">
        <v>36373</v>
      </c>
      <c r="F6408" t="s">
        <v>36374</v>
      </c>
      <c r="G6408" t="s">
        <v>36375</v>
      </c>
      <c r="H6408" t="s">
        <v>36376</v>
      </c>
      <c r="I6408" t="s">
        <v>36373</v>
      </c>
      <c r="J6408" t="s">
        <v>2646</v>
      </c>
      <c r="K6408" t="s">
        <v>19588</v>
      </c>
    </row>
    <row r="6409" spans="1:11" x14ac:dyDescent="0.3">
      <c r="A6409" t="s">
        <v>11</v>
      </c>
      <c r="B6409" t="s">
        <v>36377</v>
      </c>
      <c r="C6409" t="s">
        <v>36378</v>
      </c>
      <c r="D6409" t="s">
        <v>14</v>
      </c>
      <c r="E6409" t="s">
        <v>36379</v>
      </c>
      <c r="F6409" t="s">
        <v>36380</v>
      </c>
      <c r="G6409" t="s">
        <v>36381</v>
      </c>
      <c r="H6409" t="s">
        <v>29040</v>
      </c>
      <c r="I6409" t="s">
        <v>36379</v>
      </c>
      <c r="J6409" t="s">
        <v>2646</v>
      </c>
      <c r="K6409" t="s">
        <v>19379</v>
      </c>
    </row>
    <row r="6410" spans="1:11" x14ac:dyDescent="0.3">
      <c r="A6410" t="s">
        <v>11</v>
      </c>
      <c r="B6410" t="s">
        <v>36371</v>
      </c>
      <c r="C6410" t="s">
        <v>36372</v>
      </c>
      <c r="D6410" t="s">
        <v>14</v>
      </c>
      <c r="E6410" t="s">
        <v>36373</v>
      </c>
      <c r="F6410" t="s">
        <v>36374</v>
      </c>
      <c r="G6410" t="s">
        <v>36375</v>
      </c>
      <c r="H6410" t="s">
        <v>36376</v>
      </c>
      <c r="I6410" t="s">
        <v>36373</v>
      </c>
      <c r="J6410" t="s">
        <v>2646</v>
      </c>
      <c r="K6410" t="s">
        <v>19588</v>
      </c>
    </row>
    <row r="6411" spans="1:11" x14ac:dyDescent="0.3">
      <c r="A6411" t="s">
        <v>11</v>
      </c>
      <c r="B6411" t="s">
        <v>36382</v>
      </c>
      <c r="C6411" t="s">
        <v>36383</v>
      </c>
      <c r="D6411" t="s">
        <v>14</v>
      </c>
      <c r="E6411" t="s">
        <v>36384</v>
      </c>
      <c r="F6411" t="s">
        <v>36385</v>
      </c>
      <c r="G6411" t="s">
        <v>36386</v>
      </c>
      <c r="H6411" t="s">
        <v>36387</v>
      </c>
      <c r="I6411" t="s">
        <v>36384</v>
      </c>
      <c r="J6411" t="s">
        <v>2646</v>
      </c>
      <c r="K6411" t="s">
        <v>35280</v>
      </c>
    </row>
    <row r="6412" spans="1:11" x14ac:dyDescent="0.3">
      <c r="A6412" t="s">
        <v>11</v>
      </c>
      <c r="B6412" t="s">
        <v>36388</v>
      </c>
      <c r="C6412" t="s">
        <v>36389</v>
      </c>
      <c r="D6412" t="s">
        <v>14</v>
      </c>
      <c r="E6412" t="s">
        <v>36390</v>
      </c>
      <c r="F6412" t="s">
        <v>36391</v>
      </c>
      <c r="G6412" t="s">
        <v>36392</v>
      </c>
      <c r="H6412" t="s">
        <v>21909</v>
      </c>
      <c r="I6412" t="s">
        <v>36390</v>
      </c>
      <c r="J6412" t="s">
        <v>2646</v>
      </c>
      <c r="K6412" t="s">
        <v>36393</v>
      </c>
    </row>
    <row r="6413" spans="1:11" x14ac:dyDescent="0.3">
      <c r="A6413" t="s">
        <v>11</v>
      </c>
      <c r="B6413" t="s">
        <v>36342</v>
      </c>
      <c r="C6413" t="s">
        <v>36343</v>
      </c>
      <c r="D6413" t="s">
        <v>14</v>
      </c>
      <c r="E6413" t="s">
        <v>25081</v>
      </c>
      <c r="F6413" t="s">
        <v>36344</v>
      </c>
      <c r="G6413" t="s">
        <v>36345</v>
      </c>
      <c r="H6413" t="s">
        <v>22219</v>
      </c>
      <c r="I6413" t="s">
        <v>25081</v>
      </c>
      <c r="J6413" t="s">
        <v>2646</v>
      </c>
      <c r="K6413" t="s">
        <v>25433</v>
      </c>
    </row>
    <row r="6414" spans="1:11" x14ac:dyDescent="0.3">
      <c r="A6414" t="s">
        <v>11</v>
      </c>
      <c r="B6414" t="s">
        <v>36394</v>
      </c>
      <c r="C6414" t="s">
        <v>36395</v>
      </c>
      <c r="D6414" t="s">
        <v>14</v>
      </c>
      <c r="E6414" t="s">
        <v>36396</v>
      </c>
      <c r="F6414" t="s">
        <v>36397</v>
      </c>
      <c r="G6414" t="s">
        <v>36054</v>
      </c>
      <c r="H6414" t="s">
        <v>36398</v>
      </c>
      <c r="I6414" t="s">
        <v>36396</v>
      </c>
      <c r="J6414" t="s">
        <v>2646</v>
      </c>
      <c r="K6414" t="s">
        <v>17651</v>
      </c>
    </row>
    <row r="6415" spans="1:11" x14ac:dyDescent="0.3">
      <c r="A6415" t="s">
        <v>11</v>
      </c>
      <c r="B6415" t="s">
        <v>36399</v>
      </c>
      <c r="C6415" t="s">
        <v>36400</v>
      </c>
      <c r="D6415" t="s">
        <v>14</v>
      </c>
      <c r="E6415" t="s">
        <v>36401</v>
      </c>
      <c r="F6415" t="s">
        <v>36402</v>
      </c>
      <c r="G6415" t="s">
        <v>36403</v>
      </c>
      <c r="H6415" t="s">
        <v>23319</v>
      </c>
      <c r="I6415" t="s">
        <v>36401</v>
      </c>
      <c r="J6415" t="s">
        <v>2646</v>
      </c>
      <c r="K6415" t="s">
        <v>910</v>
      </c>
    </row>
    <row r="6416" spans="1:11" x14ac:dyDescent="0.3">
      <c r="A6416" t="s">
        <v>11</v>
      </c>
      <c r="B6416" t="s">
        <v>36394</v>
      </c>
      <c r="C6416" t="s">
        <v>36395</v>
      </c>
      <c r="D6416" t="s">
        <v>14</v>
      </c>
      <c r="E6416" t="s">
        <v>36396</v>
      </c>
      <c r="F6416" t="s">
        <v>36397</v>
      </c>
      <c r="G6416" t="s">
        <v>36054</v>
      </c>
      <c r="H6416" t="s">
        <v>36398</v>
      </c>
      <c r="I6416" t="s">
        <v>36396</v>
      </c>
      <c r="J6416" t="s">
        <v>2646</v>
      </c>
      <c r="K6416" t="s">
        <v>17651</v>
      </c>
    </row>
    <row r="6417" spans="1:11" x14ac:dyDescent="0.3">
      <c r="A6417" t="s">
        <v>11</v>
      </c>
      <c r="B6417" t="s">
        <v>36404</v>
      </c>
      <c r="C6417" t="s">
        <v>36405</v>
      </c>
      <c r="D6417" t="s">
        <v>14</v>
      </c>
      <c r="E6417" t="s">
        <v>36406</v>
      </c>
      <c r="F6417" t="s">
        <v>36407</v>
      </c>
      <c r="G6417" t="s">
        <v>36408</v>
      </c>
      <c r="H6417" t="s">
        <v>36409</v>
      </c>
      <c r="I6417" t="s">
        <v>36406</v>
      </c>
      <c r="J6417" t="s">
        <v>2646</v>
      </c>
      <c r="K6417" t="s">
        <v>36410</v>
      </c>
    </row>
    <row r="6418" spans="1:11" x14ac:dyDescent="0.3">
      <c r="A6418" t="s">
        <v>11</v>
      </c>
      <c r="B6418" t="s">
        <v>36404</v>
      </c>
      <c r="C6418" t="s">
        <v>36405</v>
      </c>
      <c r="D6418" t="s">
        <v>14</v>
      </c>
      <c r="E6418" t="s">
        <v>36406</v>
      </c>
      <c r="F6418" t="s">
        <v>36407</v>
      </c>
      <c r="G6418" t="s">
        <v>36408</v>
      </c>
      <c r="H6418" t="s">
        <v>36409</v>
      </c>
      <c r="I6418" t="s">
        <v>36406</v>
      </c>
      <c r="J6418" t="s">
        <v>2646</v>
      </c>
      <c r="K6418" t="s">
        <v>36410</v>
      </c>
    </row>
    <row r="6419" spans="1:11" x14ac:dyDescent="0.3">
      <c r="A6419" t="s">
        <v>11</v>
      </c>
      <c r="B6419" t="s">
        <v>36411</v>
      </c>
      <c r="C6419" t="s">
        <v>36412</v>
      </c>
      <c r="D6419" t="s">
        <v>14</v>
      </c>
      <c r="E6419" t="s">
        <v>36413</v>
      </c>
      <c r="F6419" t="s">
        <v>36414</v>
      </c>
      <c r="G6419" t="s">
        <v>35553</v>
      </c>
      <c r="H6419" t="s">
        <v>26272</v>
      </c>
      <c r="I6419" t="s">
        <v>36413</v>
      </c>
      <c r="J6419" t="s">
        <v>2646</v>
      </c>
      <c r="K6419" t="s">
        <v>10006</v>
      </c>
    </row>
    <row r="6420" spans="1:11" x14ac:dyDescent="0.3">
      <c r="A6420" t="s">
        <v>11</v>
      </c>
      <c r="B6420" t="s">
        <v>36415</v>
      </c>
      <c r="C6420" t="s">
        <v>36416</v>
      </c>
      <c r="D6420" t="s">
        <v>14</v>
      </c>
      <c r="E6420" t="s">
        <v>21667</v>
      </c>
      <c r="F6420" t="s">
        <v>36417</v>
      </c>
      <c r="G6420" t="s">
        <v>36418</v>
      </c>
      <c r="H6420" t="s">
        <v>36419</v>
      </c>
      <c r="I6420" t="s">
        <v>21667</v>
      </c>
      <c r="J6420" t="s">
        <v>2646</v>
      </c>
      <c r="K6420" t="s">
        <v>7716</v>
      </c>
    </row>
    <row r="6421" spans="1:11" x14ac:dyDescent="0.3">
      <c r="A6421" t="s">
        <v>11</v>
      </c>
      <c r="B6421" t="s">
        <v>36420</v>
      </c>
      <c r="C6421" t="s">
        <v>36421</v>
      </c>
      <c r="D6421" t="s">
        <v>14</v>
      </c>
      <c r="E6421" t="s">
        <v>36422</v>
      </c>
      <c r="F6421" t="s">
        <v>36423</v>
      </c>
      <c r="G6421" t="s">
        <v>36424</v>
      </c>
      <c r="H6421" t="s">
        <v>11412</v>
      </c>
      <c r="I6421" t="s">
        <v>36422</v>
      </c>
      <c r="J6421" t="s">
        <v>2646</v>
      </c>
      <c r="K6421" t="s">
        <v>11769</v>
      </c>
    </row>
    <row r="6422" spans="1:11" x14ac:dyDescent="0.3">
      <c r="A6422" t="s">
        <v>11</v>
      </c>
      <c r="B6422" t="s">
        <v>36425</v>
      </c>
      <c r="C6422" t="s">
        <v>36426</v>
      </c>
      <c r="D6422" t="s">
        <v>14</v>
      </c>
      <c r="E6422" t="s">
        <v>36427</v>
      </c>
      <c r="F6422" t="s">
        <v>36428</v>
      </c>
      <c r="G6422" t="s">
        <v>36429</v>
      </c>
      <c r="H6422" t="s">
        <v>36430</v>
      </c>
      <c r="I6422" t="s">
        <v>36427</v>
      </c>
      <c r="J6422" t="s">
        <v>2646</v>
      </c>
      <c r="K6422" t="s">
        <v>25616</v>
      </c>
    </row>
    <row r="6423" spans="1:11" x14ac:dyDescent="0.3">
      <c r="A6423" t="s">
        <v>11</v>
      </c>
      <c r="B6423" t="s">
        <v>36425</v>
      </c>
      <c r="C6423" t="s">
        <v>36426</v>
      </c>
      <c r="D6423" t="s">
        <v>14</v>
      </c>
      <c r="E6423" t="s">
        <v>36427</v>
      </c>
      <c r="F6423" t="s">
        <v>36428</v>
      </c>
      <c r="G6423" t="s">
        <v>36429</v>
      </c>
      <c r="H6423" t="s">
        <v>36430</v>
      </c>
      <c r="I6423" t="s">
        <v>36427</v>
      </c>
      <c r="J6423" t="s">
        <v>2646</v>
      </c>
      <c r="K6423" t="s">
        <v>25616</v>
      </c>
    </row>
    <row r="6424" spans="1:11" x14ac:dyDescent="0.3">
      <c r="A6424" t="s">
        <v>11</v>
      </c>
      <c r="B6424" t="s">
        <v>36431</v>
      </c>
      <c r="C6424" t="s">
        <v>36432</v>
      </c>
      <c r="D6424" t="s">
        <v>14</v>
      </c>
      <c r="E6424" t="s">
        <v>36433</v>
      </c>
      <c r="F6424" t="s">
        <v>36434</v>
      </c>
      <c r="G6424" t="s">
        <v>36435</v>
      </c>
      <c r="H6424" t="s">
        <v>8286</v>
      </c>
      <c r="I6424" t="s">
        <v>36433</v>
      </c>
      <c r="J6424" t="s">
        <v>2646</v>
      </c>
      <c r="K6424" t="s">
        <v>9485</v>
      </c>
    </row>
    <row r="6425" spans="1:11" x14ac:dyDescent="0.3">
      <c r="A6425" t="s">
        <v>11</v>
      </c>
      <c r="B6425" t="s">
        <v>36436</v>
      </c>
      <c r="C6425" t="s">
        <v>36437</v>
      </c>
      <c r="D6425" t="s">
        <v>14</v>
      </c>
      <c r="E6425" t="s">
        <v>36438</v>
      </c>
      <c r="F6425" t="s">
        <v>36439</v>
      </c>
      <c r="G6425" t="s">
        <v>36440</v>
      </c>
      <c r="H6425" t="s">
        <v>36441</v>
      </c>
      <c r="I6425" t="s">
        <v>36438</v>
      </c>
      <c r="J6425" t="s">
        <v>2646</v>
      </c>
      <c r="K6425" t="s">
        <v>23787</v>
      </c>
    </row>
    <row r="6426" spans="1:11" x14ac:dyDescent="0.3">
      <c r="A6426" t="s">
        <v>11</v>
      </c>
      <c r="B6426" t="s">
        <v>36442</v>
      </c>
      <c r="C6426" t="s">
        <v>36443</v>
      </c>
      <c r="D6426" t="s">
        <v>14</v>
      </c>
      <c r="E6426" t="s">
        <v>36444</v>
      </c>
      <c r="F6426" t="s">
        <v>36445</v>
      </c>
      <c r="G6426" t="s">
        <v>36446</v>
      </c>
      <c r="H6426" t="s">
        <v>36447</v>
      </c>
      <c r="I6426" t="s">
        <v>36444</v>
      </c>
      <c r="J6426" t="s">
        <v>2646</v>
      </c>
      <c r="K6426" t="s">
        <v>16020</v>
      </c>
    </row>
    <row r="6427" spans="1:11" x14ac:dyDescent="0.3">
      <c r="A6427" t="s">
        <v>11</v>
      </c>
      <c r="B6427" t="s">
        <v>36448</v>
      </c>
      <c r="C6427" t="s">
        <v>36449</v>
      </c>
      <c r="D6427" t="s">
        <v>14</v>
      </c>
      <c r="E6427" t="s">
        <v>36450</v>
      </c>
      <c r="F6427" t="s">
        <v>36451</v>
      </c>
      <c r="G6427" t="s">
        <v>25316</v>
      </c>
      <c r="H6427" t="s">
        <v>19303</v>
      </c>
      <c r="I6427" t="s">
        <v>36450</v>
      </c>
      <c r="J6427" t="s">
        <v>2646</v>
      </c>
      <c r="K6427" t="s">
        <v>7356</v>
      </c>
    </row>
    <row r="6428" spans="1:11" x14ac:dyDescent="0.3">
      <c r="A6428" t="s">
        <v>11</v>
      </c>
      <c r="B6428" t="s">
        <v>36452</v>
      </c>
      <c r="C6428" t="s">
        <v>36453</v>
      </c>
      <c r="D6428" t="s">
        <v>14</v>
      </c>
      <c r="E6428" t="s">
        <v>36454</v>
      </c>
      <c r="F6428" t="s">
        <v>36455</v>
      </c>
      <c r="G6428" t="s">
        <v>36456</v>
      </c>
      <c r="H6428" t="s">
        <v>36457</v>
      </c>
      <c r="I6428" t="s">
        <v>36454</v>
      </c>
      <c r="J6428" t="s">
        <v>2646</v>
      </c>
      <c r="K6428" t="s">
        <v>30809</v>
      </c>
    </row>
    <row r="6429" spans="1:11" x14ac:dyDescent="0.3">
      <c r="A6429" t="s">
        <v>11</v>
      </c>
      <c r="B6429" t="s">
        <v>36458</v>
      </c>
      <c r="C6429" t="s">
        <v>36459</v>
      </c>
      <c r="D6429" t="s">
        <v>14</v>
      </c>
      <c r="E6429" t="s">
        <v>36460</v>
      </c>
      <c r="F6429" t="s">
        <v>36461</v>
      </c>
      <c r="G6429" t="s">
        <v>34453</v>
      </c>
      <c r="H6429" t="s">
        <v>11905</v>
      </c>
      <c r="I6429" t="s">
        <v>36460</v>
      </c>
      <c r="J6429" t="s">
        <v>2646</v>
      </c>
      <c r="K6429" t="s">
        <v>2684</v>
      </c>
    </row>
    <row r="6430" spans="1:11" x14ac:dyDescent="0.3">
      <c r="A6430" t="s">
        <v>11</v>
      </c>
      <c r="B6430" t="s">
        <v>36462</v>
      </c>
      <c r="C6430" t="s">
        <v>36463</v>
      </c>
      <c r="D6430" t="s">
        <v>14</v>
      </c>
      <c r="E6430" t="s">
        <v>36464</v>
      </c>
      <c r="F6430" t="s">
        <v>36465</v>
      </c>
      <c r="G6430" t="s">
        <v>36466</v>
      </c>
      <c r="H6430" t="s">
        <v>36467</v>
      </c>
      <c r="I6430" t="s">
        <v>36464</v>
      </c>
      <c r="J6430" t="s">
        <v>2646</v>
      </c>
      <c r="K6430" t="s">
        <v>1301</v>
      </c>
    </row>
    <row r="6431" spans="1:11" x14ac:dyDescent="0.3">
      <c r="A6431" t="s">
        <v>11</v>
      </c>
      <c r="B6431" t="s">
        <v>36468</v>
      </c>
      <c r="C6431" t="s">
        <v>36469</v>
      </c>
      <c r="D6431" t="s">
        <v>14</v>
      </c>
      <c r="E6431" t="s">
        <v>36470</v>
      </c>
      <c r="F6431" t="s">
        <v>36471</v>
      </c>
      <c r="G6431" t="s">
        <v>36472</v>
      </c>
      <c r="H6431" t="s">
        <v>36473</v>
      </c>
      <c r="I6431" t="s">
        <v>36470</v>
      </c>
      <c r="J6431" t="s">
        <v>2646</v>
      </c>
      <c r="K6431" t="s">
        <v>26457</v>
      </c>
    </row>
    <row r="6432" spans="1:11" x14ac:dyDescent="0.3">
      <c r="A6432" t="s">
        <v>11</v>
      </c>
      <c r="B6432" t="s">
        <v>36474</v>
      </c>
      <c r="C6432" t="s">
        <v>36475</v>
      </c>
      <c r="D6432" t="s">
        <v>14</v>
      </c>
      <c r="E6432" t="s">
        <v>36476</v>
      </c>
      <c r="F6432" t="s">
        <v>36477</v>
      </c>
      <c r="G6432" t="s">
        <v>36478</v>
      </c>
      <c r="H6432" t="s">
        <v>146</v>
      </c>
      <c r="I6432" t="s">
        <v>36476</v>
      </c>
      <c r="J6432" t="s">
        <v>2646</v>
      </c>
      <c r="K6432" t="s">
        <v>124</v>
      </c>
    </row>
    <row r="6433" spans="1:11" x14ac:dyDescent="0.3">
      <c r="A6433" t="s">
        <v>11</v>
      </c>
      <c r="B6433" t="s">
        <v>36479</v>
      </c>
      <c r="C6433" t="s">
        <v>36480</v>
      </c>
      <c r="D6433" t="s">
        <v>14</v>
      </c>
      <c r="E6433" t="s">
        <v>36481</v>
      </c>
      <c r="F6433" t="s">
        <v>36482</v>
      </c>
      <c r="G6433" t="s">
        <v>36483</v>
      </c>
      <c r="H6433" t="s">
        <v>36484</v>
      </c>
      <c r="I6433" t="s">
        <v>36481</v>
      </c>
      <c r="J6433" t="s">
        <v>2646</v>
      </c>
      <c r="K6433" t="s">
        <v>7356</v>
      </c>
    </row>
    <row r="6434" spans="1:11" x14ac:dyDescent="0.3">
      <c r="A6434" t="s">
        <v>11</v>
      </c>
      <c r="B6434" t="s">
        <v>36485</v>
      </c>
      <c r="C6434" t="s">
        <v>16475</v>
      </c>
      <c r="D6434" t="s">
        <v>14</v>
      </c>
      <c r="E6434" t="s">
        <v>36486</v>
      </c>
      <c r="F6434" t="s">
        <v>36487</v>
      </c>
      <c r="G6434" t="s">
        <v>12192</v>
      </c>
      <c r="H6434" t="s">
        <v>36488</v>
      </c>
      <c r="I6434" t="s">
        <v>36486</v>
      </c>
      <c r="J6434" t="s">
        <v>2646</v>
      </c>
      <c r="K6434" t="s">
        <v>5448</v>
      </c>
    </row>
    <row r="6435" spans="1:11" x14ac:dyDescent="0.3">
      <c r="A6435" t="s">
        <v>11</v>
      </c>
      <c r="B6435" t="s">
        <v>36489</v>
      </c>
      <c r="C6435" t="s">
        <v>36490</v>
      </c>
      <c r="D6435" t="s">
        <v>14</v>
      </c>
      <c r="E6435" t="s">
        <v>36491</v>
      </c>
      <c r="F6435" t="s">
        <v>36492</v>
      </c>
      <c r="G6435" t="s">
        <v>12729</v>
      </c>
      <c r="H6435" t="s">
        <v>36493</v>
      </c>
      <c r="I6435" t="s">
        <v>36491</v>
      </c>
      <c r="J6435" t="s">
        <v>2646</v>
      </c>
      <c r="K6435" t="s">
        <v>26974</v>
      </c>
    </row>
    <row r="6436" spans="1:11" x14ac:dyDescent="0.3">
      <c r="A6436" t="s">
        <v>11</v>
      </c>
      <c r="B6436" t="s">
        <v>36494</v>
      </c>
      <c r="C6436" t="s">
        <v>36495</v>
      </c>
      <c r="D6436" t="s">
        <v>14</v>
      </c>
      <c r="E6436" t="s">
        <v>36496</v>
      </c>
      <c r="F6436" t="s">
        <v>36497</v>
      </c>
      <c r="G6436" t="s">
        <v>36498</v>
      </c>
      <c r="H6436" t="s">
        <v>3369</v>
      </c>
      <c r="I6436" t="s">
        <v>36496</v>
      </c>
      <c r="J6436" t="s">
        <v>2646</v>
      </c>
      <c r="K6436" t="s">
        <v>5584</v>
      </c>
    </row>
    <row r="6437" spans="1:11" x14ac:dyDescent="0.3">
      <c r="A6437" t="s">
        <v>11</v>
      </c>
      <c r="B6437" t="s">
        <v>36499</v>
      </c>
      <c r="C6437" t="s">
        <v>36500</v>
      </c>
      <c r="D6437" t="s">
        <v>14</v>
      </c>
      <c r="E6437" t="s">
        <v>36501</v>
      </c>
      <c r="F6437" t="s">
        <v>36502</v>
      </c>
      <c r="G6437" t="s">
        <v>36503</v>
      </c>
      <c r="H6437" t="s">
        <v>36504</v>
      </c>
      <c r="I6437" t="s">
        <v>36501</v>
      </c>
      <c r="J6437" t="s">
        <v>2646</v>
      </c>
      <c r="K6437" t="s">
        <v>11102</v>
      </c>
    </row>
    <row r="6438" spans="1:11" x14ac:dyDescent="0.3">
      <c r="A6438" t="s">
        <v>11</v>
      </c>
      <c r="B6438" t="s">
        <v>36505</v>
      </c>
      <c r="C6438" t="s">
        <v>36506</v>
      </c>
      <c r="D6438" t="s">
        <v>14</v>
      </c>
      <c r="E6438" t="s">
        <v>36507</v>
      </c>
      <c r="F6438" t="s">
        <v>36508</v>
      </c>
      <c r="G6438" t="s">
        <v>36509</v>
      </c>
      <c r="H6438" t="s">
        <v>36510</v>
      </c>
      <c r="I6438" t="s">
        <v>36507</v>
      </c>
      <c r="J6438" t="s">
        <v>2646</v>
      </c>
      <c r="K6438" t="s">
        <v>36511</v>
      </c>
    </row>
    <row r="6439" spans="1:11" x14ac:dyDescent="0.3">
      <c r="A6439" t="s">
        <v>11</v>
      </c>
      <c r="B6439" t="s">
        <v>36468</v>
      </c>
      <c r="C6439" t="s">
        <v>36469</v>
      </c>
      <c r="D6439" t="s">
        <v>14</v>
      </c>
      <c r="E6439" t="s">
        <v>36470</v>
      </c>
      <c r="F6439" t="s">
        <v>36471</v>
      </c>
      <c r="G6439" t="s">
        <v>36472</v>
      </c>
      <c r="H6439" t="s">
        <v>36473</v>
      </c>
      <c r="I6439" t="s">
        <v>36470</v>
      </c>
      <c r="J6439" t="s">
        <v>2646</v>
      </c>
      <c r="K6439" t="s">
        <v>26457</v>
      </c>
    </row>
    <row r="6440" spans="1:11" x14ac:dyDescent="0.3">
      <c r="A6440" t="s">
        <v>11</v>
      </c>
      <c r="B6440" t="s">
        <v>36512</v>
      </c>
      <c r="C6440" t="s">
        <v>36513</v>
      </c>
      <c r="D6440" t="s">
        <v>14</v>
      </c>
      <c r="E6440" t="s">
        <v>36514</v>
      </c>
      <c r="F6440" t="s">
        <v>36515</v>
      </c>
      <c r="G6440" t="s">
        <v>36516</v>
      </c>
      <c r="H6440" t="s">
        <v>36517</v>
      </c>
      <c r="I6440" t="s">
        <v>36514</v>
      </c>
      <c r="J6440" t="s">
        <v>2646</v>
      </c>
      <c r="K6440" t="s">
        <v>4247</v>
      </c>
    </row>
    <row r="6441" spans="1:11" x14ac:dyDescent="0.3">
      <c r="A6441" t="s">
        <v>11</v>
      </c>
      <c r="B6441" t="s">
        <v>36518</v>
      </c>
      <c r="C6441" t="s">
        <v>36519</v>
      </c>
      <c r="D6441" t="s">
        <v>14</v>
      </c>
      <c r="E6441" t="s">
        <v>36520</v>
      </c>
      <c r="F6441" t="s">
        <v>36521</v>
      </c>
      <c r="G6441" t="s">
        <v>36522</v>
      </c>
      <c r="H6441" t="s">
        <v>36523</v>
      </c>
      <c r="I6441" t="s">
        <v>36520</v>
      </c>
      <c r="J6441" t="s">
        <v>2646</v>
      </c>
      <c r="K6441" t="s">
        <v>9763</v>
      </c>
    </row>
    <row r="6442" spans="1:11" x14ac:dyDescent="0.3">
      <c r="A6442" t="s">
        <v>11</v>
      </c>
      <c r="B6442" t="s">
        <v>36524</v>
      </c>
      <c r="C6442" t="s">
        <v>36525</v>
      </c>
      <c r="D6442" t="s">
        <v>14</v>
      </c>
      <c r="E6442" t="s">
        <v>36526</v>
      </c>
      <c r="F6442" t="s">
        <v>36527</v>
      </c>
      <c r="G6442" t="s">
        <v>36528</v>
      </c>
      <c r="H6442" t="s">
        <v>36529</v>
      </c>
      <c r="I6442" t="s">
        <v>36526</v>
      </c>
      <c r="J6442" t="s">
        <v>2646</v>
      </c>
      <c r="K6442" t="s">
        <v>5433</v>
      </c>
    </row>
    <row r="6443" spans="1:11" x14ac:dyDescent="0.3">
      <c r="A6443" t="s">
        <v>11</v>
      </c>
      <c r="B6443" t="s">
        <v>36530</v>
      </c>
      <c r="C6443" t="s">
        <v>36531</v>
      </c>
      <c r="D6443" t="s">
        <v>14</v>
      </c>
      <c r="E6443" t="s">
        <v>36532</v>
      </c>
      <c r="F6443" t="s">
        <v>36533</v>
      </c>
      <c r="G6443" t="s">
        <v>36534</v>
      </c>
      <c r="H6443" t="s">
        <v>36535</v>
      </c>
      <c r="I6443" t="s">
        <v>36532</v>
      </c>
      <c r="J6443" t="s">
        <v>2646</v>
      </c>
      <c r="K6443" t="s">
        <v>36536</v>
      </c>
    </row>
    <row r="6444" spans="1:11" x14ac:dyDescent="0.3">
      <c r="A6444" t="s">
        <v>11</v>
      </c>
      <c r="B6444" t="s">
        <v>36537</v>
      </c>
      <c r="C6444" t="s">
        <v>36538</v>
      </c>
      <c r="D6444" t="s">
        <v>14</v>
      </c>
      <c r="E6444" t="s">
        <v>36539</v>
      </c>
      <c r="F6444" t="s">
        <v>36540</v>
      </c>
      <c r="G6444" t="s">
        <v>36541</v>
      </c>
      <c r="H6444" t="s">
        <v>28481</v>
      </c>
      <c r="I6444" t="s">
        <v>36539</v>
      </c>
      <c r="J6444" t="s">
        <v>2646</v>
      </c>
      <c r="K6444" t="s">
        <v>6075</v>
      </c>
    </row>
    <row r="6445" spans="1:11" x14ac:dyDescent="0.3">
      <c r="A6445" t="s">
        <v>11</v>
      </c>
      <c r="B6445" t="s">
        <v>36537</v>
      </c>
      <c r="C6445" t="s">
        <v>36538</v>
      </c>
      <c r="D6445" t="s">
        <v>14</v>
      </c>
      <c r="E6445" t="s">
        <v>36539</v>
      </c>
      <c r="F6445" t="s">
        <v>36540</v>
      </c>
      <c r="G6445" t="s">
        <v>36541</v>
      </c>
      <c r="H6445" t="s">
        <v>28481</v>
      </c>
      <c r="I6445" t="s">
        <v>36539</v>
      </c>
      <c r="J6445" t="s">
        <v>2646</v>
      </c>
      <c r="K6445" t="s">
        <v>6075</v>
      </c>
    </row>
    <row r="6446" spans="1:11" x14ac:dyDescent="0.3">
      <c r="A6446" t="s">
        <v>11</v>
      </c>
      <c r="B6446" t="s">
        <v>36542</v>
      </c>
      <c r="C6446" t="s">
        <v>36543</v>
      </c>
      <c r="D6446" t="s">
        <v>14</v>
      </c>
      <c r="E6446" t="s">
        <v>36544</v>
      </c>
      <c r="F6446" t="s">
        <v>36545</v>
      </c>
      <c r="G6446" t="s">
        <v>36546</v>
      </c>
      <c r="H6446" t="s">
        <v>23913</v>
      </c>
      <c r="I6446" t="s">
        <v>36544</v>
      </c>
      <c r="J6446" t="s">
        <v>2646</v>
      </c>
      <c r="K6446" t="s">
        <v>18480</v>
      </c>
    </row>
    <row r="6447" spans="1:11" x14ac:dyDescent="0.3">
      <c r="A6447" t="s">
        <v>11</v>
      </c>
      <c r="B6447" t="s">
        <v>36547</v>
      </c>
      <c r="C6447" t="s">
        <v>36548</v>
      </c>
      <c r="D6447" t="s">
        <v>14</v>
      </c>
      <c r="E6447" t="s">
        <v>36549</v>
      </c>
      <c r="F6447" t="s">
        <v>36550</v>
      </c>
      <c r="G6447" t="s">
        <v>36551</v>
      </c>
      <c r="H6447" t="s">
        <v>19689</v>
      </c>
      <c r="I6447" t="s">
        <v>36549</v>
      </c>
      <c r="J6447" t="s">
        <v>2646</v>
      </c>
      <c r="K6447" t="s">
        <v>15504</v>
      </c>
    </row>
    <row r="6448" spans="1:11" x14ac:dyDescent="0.3">
      <c r="A6448" t="s">
        <v>11</v>
      </c>
      <c r="B6448" t="s">
        <v>36552</v>
      </c>
      <c r="C6448" t="s">
        <v>36553</v>
      </c>
      <c r="D6448" t="s">
        <v>14</v>
      </c>
      <c r="E6448" t="s">
        <v>36554</v>
      </c>
      <c r="F6448" t="s">
        <v>36555</v>
      </c>
      <c r="G6448" t="s">
        <v>36556</v>
      </c>
      <c r="H6448" t="s">
        <v>36557</v>
      </c>
      <c r="I6448" t="s">
        <v>36554</v>
      </c>
      <c r="J6448" t="s">
        <v>2646</v>
      </c>
      <c r="K6448" t="s">
        <v>35472</v>
      </c>
    </row>
    <row r="6449" spans="1:11" x14ac:dyDescent="0.3">
      <c r="A6449" t="s">
        <v>11</v>
      </c>
      <c r="B6449" t="s">
        <v>36558</v>
      </c>
      <c r="C6449" t="s">
        <v>36559</v>
      </c>
      <c r="D6449" t="s">
        <v>14</v>
      </c>
      <c r="E6449" t="s">
        <v>36560</v>
      </c>
      <c r="F6449" t="s">
        <v>36561</v>
      </c>
      <c r="G6449" t="s">
        <v>36562</v>
      </c>
      <c r="H6449" t="s">
        <v>2660</v>
      </c>
      <c r="I6449" t="s">
        <v>36560</v>
      </c>
      <c r="J6449" t="s">
        <v>2646</v>
      </c>
      <c r="K6449" t="s">
        <v>23846</v>
      </c>
    </row>
    <row r="6450" spans="1:11" x14ac:dyDescent="0.3">
      <c r="A6450" t="s">
        <v>11</v>
      </c>
      <c r="B6450" t="s">
        <v>36563</v>
      </c>
      <c r="C6450" t="s">
        <v>36564</v>
      </c>
      <c r="D6450" t="s">
        <v>14</v>
      </c>
      <c r="E6450" t="s">
        <v>36565</v>
      </c>
      <c r="F6450" t="s">
        <v>36566</v>
      </c>
      <c r="G6450" t="s">
        <v>31236</v>
      </c>
      <c r="H6450" t="s">
        <v>36567</v>
      </c>
      <c r="I6450" t="s">
        <v>36565</v>
      </c>
      <c r="J6450" t="s">
        <v>2646</v>
      </c>
      <c r="K6450" t="s">
        <v>11928</v>
      </c>
    </row>
    <row r="6451" spans="1:11" x14ac:dyDescent="0.3">
      <c r="A6451" t="s">
        <v>11</v>
      </c>
      <c r="B6451" t="s">
        <v>36568</v>
      </c>
      <c r="C6451" t="s">
        <v>36569</v>
      </c>
      <c r="D6451" t="s">
        <v>14</v>
      </c>
      <c r="E6451" t="s">
        <v>36570</v>
      </c>
      <c r="F6451" t="s">
        <v>36571</v>
      </c>
      <c r="G6451" t="s">
        <v>31452</v>
      </c>
      <c r="H6451" t="s">
        <v>36572</v>
      </c>
      <c r="I6451" t="s">
        <v>36570</v>
      </c>
      <c r="J6451" t="s">
        <v>2646</v>
      </c>
      <c r="K6451" t="s">
        <v>36573</v>
      </c>
    </row>
    <row r="6452" spans="1:11" x14ac:dyDescent="0.3">
      <c r="A6452" t="s">
        <v>11</v>
      </c>
      <c r="B6452" t="s">
        <v>36574</v>
      </c>
      <c r="C6452" t="s">
        <v>36575</v>
      </c>
      <c r="D6452" t="s">
        <v>14</v>
      </c>
      <c r="E6452" t="s">
        <v>5668</v>
      </c>
      <c r="F6452" t="s">
        <v>36576</v>
      </c>
      <c r="G6452" t="s">
        <v>328</v>
      </c>
      <c r="H6452" t="s">
        <v>36577</v>
      </c>
      <c r="I6452" t="s">
        <v>5668</v>
      </c>
      <c r="J6452" t="s">
        <v>2646</v>
      </c>
      <c r="K6452" t="s">
        <v>23569</v>
      </c>
    </row>
    <row r="6453" spans="1:11" x14ac:dyDescent="0.3">
      <c r="A6453" t="s">
        <v>11</v>
      </c>
      <c r="B6453" t="s">
        <v>36578</v>
      </c>
      <c r="C6453" t="s">
        <v>36579</v>
      </c>
      <c r="D6453" t="s">
        <v>14</v>
      </c>
      <c r="E6453" t="s">
        <v>36580</v>
      </c>
      <c r="F6453" t="s">
        <v>36581</v>
      </c>
      <c r="G6453" t="s">
        <v>36582</v>
      </c>
      <c r="H6453" t="s">
        <v>36583</v>
      </c>
      <c r="I6453" t="s">
        <v>36580</v>
      </c>
      <c r="J6453" t="s">
        <v>2646</v>
      </c>
      <c r="K6453" t="s">
        <v>19236</v>
      </c>
    </row>
    <row r="6454" spans="1:11" x14ac:dyDescent="0.3">
      <c r="A6454" t="s">
        <v>11</v>
      </c>
      <c r="B6454" t="s">
        <v>36584</v>
      </c>
      <c r="C6454" t="s">
        <v>36585</v>
      </c>
      <c r="D6454" t="s">
        <v>14</v>
      </c>
      <c r="E6454" t="s">
        <v>36586</v>
      </c>
      <c r="F6454" t="s">
        <v>36587</v>
      </c>
      <c r="G6454" t="s">
        <v>13036</v>
      </c>
      <c r="H6454" t="s">
        <v>36588</v>
      </c>
      <c r="I6454" t="s">
        <v>36586</v>
      </c>
      <c r="J6454" t="s">
        <v>2646</v>
      </c>
      <c r="K6454" t="s">
        <v>156</v>
      </c>
    </row>
    <row r="6455" spans="1:11" x14ac:dyDescent="0.3">
      <c r="A6455" t="s">
        <v>11</v>
      </c>
      <c r="B6455" t="s">
        <v>36462</v>
      </c>
      <c r="C6455" t="s">
        <v>36463</v>
      </c>
      <c r="D6455" t="s">
        <v>14</v>
      </c>
      <c r="E6455" t="s">
        <v>36464</v>
      </c>
      <c r="F6455" t="s">
        <v>36465</v>
      </c>
      <c r="G6455" t="s">
        <v>36466</v>
      </c>
      <c r="H6455" t="s">
        <v>36467</v>
      </c>
      <c r="I6455" t="s">
        <v>36464</v>
      </c>
      <c r="J6455" t="s">
        <v>2646</v>
      </c>
      <c r="K6455" t="s">
        <v>1301</v>
      </c>
    </row>
    <row r="6456" spans="1:11" x14ac:dyDescent="0.3">
      <c r="A6456" t="s">
        <v>11</v>
      </c>
      <c r="B6456" t="s">
        <v>36411</v>
      </c>
      <c r="C6456" t="s">
        <v>36412</v>
      </c>
      <c r="D6456" t="s">
        <v>14</v>
      </c>
      <c r="E6456" t="s">
        <v>36413</v>
      </c>
      <c r="F6456" t="s">
        <v>36414</v>
      </c>
      <c r="G6456" t="s">
        <v>35553</v>
      </c>
      <c r="H6456" t="s">
        <v>26272</v>
      </c>
      <c r="I6456" t="s">
        <v>36413</v>
      </c>
      <c r="J6456" t="s">
        <v>2646</v>
      </c>
      <c r="K6456" t="s">
        <v>10006</v>
      </c>
    </row>
    <row r="6457" spans="1:11" x14ac:dyDescent="0.3">
      <c r="A6457" t="s">
        <v>11</v>
      </c>
      <c r="B6457" t="s">
        <v>36589</v>
      </c>
      <c r="C6457" t="s">
        <v>36590</v>
      </c>
      <c r="D6457" t="s">
        <v>14</v>
      </c>
      <c r="E6457" t="s">
        <v>36591</v>
      </c>
      <c r="F6457" t="s">
        <v>36592</v>
      </c>
      <c r="G6457" t="s">
        <v>36593</v>
      </c>
      <c r="H6457" t="s">
        <v>36594</v>
      </c>
      <c r="I6457" t="s">
        <v>36591</v>
      </c>
      <c r="J6457" t="s">
        <v>2646</v>
      </c>
      <c r="K6457" t="s">
        <v>19787</v>
      </c>
    </row>
    <row r="6458" spans="1:11" x14ac:dyDescent="0.3">
      <c r="A6458" t="s">
        <v>11</v>
      </c>
      <c r="B6458" t="s">
        <v>36595</v>
      </c>
      <c r="C6458" t="s">
        <v>36596</v>
      </c>
      <c r="D6458" t="s">
        <v>14</v>
      </c>
      <c r="E6458" t="s">
        <v>13740</v>
      </c>
      <c r="F6458" t="s">
        <v>36597</v>
      </c>
      <c r="G6458" t="s">
        <v>36598</v>
      </c>
      <c r="H6458" t="s">
        <v>35309</v>
      </c>
      <c r="I6458" t="s">
        <v>13740</v>
      </c>
      <c r="J6458" t="s">
        <v>2646</v>
      </c>
      <c r="K6458" t="s">
        <v>19236</v>
      </c>
    </row>
    <row r="6459" spans="1:11" x14ac:dyDescent="0.3">
      <c r="A6459" t="s">
        <v>11</v>
      </c>
      <c r="B6459" t="s">
        <v>36599</v>
      </c>
      <c r="C6459" t="s">
        <v>36600</v>
      </c>
      <c r="D6459" t="s">
        <v>14</v>
      </c>
      <c r="E6459" t="s">
        <v>36601</v>
      </c>
      <c r="F6459" t="s">
        <v>36602</v>
      </c>
      <c r="G6459" t="s">
        <v>35185</v>
      </c>
      <c r="H6459" t="s">
        <v>21844</v>
      </c>
      <c r="I6459" t="s">
        <v>36601</v>
      </c>
      <c r="J6459" t="s">
        <v>2646</v>
      </c>
      <c r="K6459" t="s">
        <v>29321</v>
      </c>
    </row>
    <row r="6460" spans="1:11" x14ac:dyDescent="0.3">
      <c r="A6460" t="s">
        <v>11</v>
      </c>
      <c r="B6460" t="s">
        <v>36489</v>
      </c>
      <c r="C6460" t="s">
        <v>36490</v>
      </c>
      <c r="D6460" t="s">
        <v>14</v>
      </c>
      <c r="E6460" t="s">
        <v>36491</v>
      </c>
      <c r="F6460" t="s">
        <v>36492</v>
      </c>
      <c r="G6460" t="s">
        <v>12729</v>
      </c>
      <c r="H6460" t="s">
        <v>36493</v>
      </c>
      <c r="I6460" t="s">
        <v>36491</v>
      </c>
      <c r="J6460" t="s">
        <v>2646</v>
      </c>
      <c r="K6460" t="s">
        <v>26974</v>
      </c>
    </row>
    <row r="6461" spans="1:11" x14ac:dyDescent="0.3">
      <c r="A6461" t="s">
        <v>11</v>
      </c>
      <c r="B6461" t="s">
        <v>36603</v>
      </c>
      <c r="C6461" t="s">
        <v>36604</v>
      </c>
      <c r="D6461" t="s">
        <v>14</v>
      </c>
      <c r="E6461" t="s">
        <v>36605</v>
      </c>
      <c r="F6461" t="s">
        <v>36606</v>
      </c>
      <c r="G6461" t="s">
        <v>36607</v>
      </c>
      <c r="H6461" t="s">
        <v>36608</v>
      </c>
      <c r="I6461" t="s">
        <v>36605</v>
      </c>
      <c r="J6461" t="s">
        <v>2646</v>
      </c>
      <c r="K6461" t="s">
        <v>30095</v>
      </c>
    </row>
    <row r="6462" spans="1:11" x14ac:dyDescent="0.3">
      <c r="A6462" t="s">
        <v>11</v>
      </c>
      <c r="B6462" t="s">
        <v>36609</v>
      </c>
      <c r="C6462" t="s">
        <v>36610</v>
      </c>
      <c r="D6462" t="s">
        <v>14</v>
      </c>
      <c r="E6462" t="s">
        <v>36611</v>
      </c>
      <c r="F6462" t="s">
        <v>36612</v>
      </c>
      <c r="G6462" t="s">
        <v>36613</v>
      </c>
      <c r="H6462" t="s">
        <v>36614</v>
      </c>
      <c r="I6462" t="s">
        <v>36611</v>
      </c>
      <c r="J6462" t="s">
        <v>2646</v>
      </c>
      <c r="K6462" t="s">
        <v>28997</v>
      </c>
    </row>
    <row r="6463" spans="1:11" x14ac:dyDescent="0.3">
      <c r="A6463" t="s">
        <v>11</v>
      </c>
      <c r="B6463" t="s">
        <v>36615</v>
      </c>
      <c r="C6463" t="s">
        <v>36616</v>
      </c>
      <c r="D6463" t="s">
        <v>14</v>
      </c>
      <c r="E6463" t="s">
        <v>36617</v>
      </c>
      <c r="F6463" t="s">
        <v>36618</v>
      </c>
      <c r="G6463" t="s">
        <v>32379</v>
      </c>
      <c r="H6463" t="s">
        <v>36619</v>
      </c>
      <c r="I6463" t="s">
        <v>36617</v>
      </c>
      <c r="J6463" t="s">
        <v>2646</v>
      </c>
      <c r="K6463" t="s">
        <v>2297</v>
      </c>
    </row>
    <row r="6464" spans="1:11" x14ac:dyDescent="0.3">
      <c r="A6464" t="s">
        <v>11</v>
      </c>
      <c r="B6464" t="s">
        <v>61</v>
      </c>
      <c r="C6464" t="s">
        <v>62</v>
      </c>
      <c r="D6464" t="s">
        <v>14</v>
      </c>
      <c r="E6464" t="s">
        <v>63</v>
      </c>
      <c r="F6464" t="s">
        <v>64</v>
      </c>
      <c r="G6464" t="s">
        <v>65</v>
      </c>
      <c r="H6464" t="s">
        <v>66</v>
      </c>
      <c r="I6464" t="s">
        <v>63</v>
      </c>
      <c r="J6464" t="s">
        <v>67</v>
      </c>
      <c r="K6464" t="s">
        <v>68</v>
      </c>
    </row>
    <row r="6465" spans="1:11" x14ac:dyDescent="0.3">
      <c r="A6465" t="s">
        <v>11</v>
      </c>
      <c r="B6465" t="s">
        <v>1032</v>
      </c>
      <c r="C6465" t="s">
        <v>1033</v>
      </c>
      <c r="D6465" t="s">
        <v>14</v>
      </c>
      <c r="E6465" t="s">
        <v>1034</v>
      </c>
      <c r="F6465" t="s">
        <v>1035</v>
      </c>
      <c r="G6465" t="s">
        <v>1036</v>
      </c>
      <c r="H6465" t="s">
        <v>671</v>
      </c>
      <c r="I6465" t="s">
        <v>1034</v>
      </c>
      <c r="J6465" t="s">
        <v>67</v>
      </c>
      <c r="K6465" t="s">
        <v>1037</v>
      </c>
    </row>
    <row r="6466" spans="1:11" x14ac:dyDescent="0.3">
      <c r="A6466" t="s">
        <v>11</v>
      </c>
      <c r="B6466" t="s">
        <v>1879</v>
      </c>
      <c r="C6466" t="s">
        <v>1880</v>
      </c>
      <c r="D6466" t="s">
        <v>14</v>
      </c>
      <c r="E6466" t="s">
        <v>1881</v>
      </c>
      <c r="F6466" t="s">
        <v>1882</v>
      </c>
      <c r="G6466" t="s">
        <v>1883</v>
      </c>
      <c r="H6466" t="s">
        <v>1884</v>
      </c>
      <c r="I6466" t="s">
        <v>1881</v>
      </c>
      <c r="J6466" t="s">
        <v>67</v>
      </c>
      <c r="K6466" t="s">
        <v>1885</v>
      </c>
    </row>
    <row r="6467" spans="1:11" x14ac:dyDescent="0.3">
      <c r="A6467" t="s">
        <v>11</v>
      </c>
      <c r="B6467" t="s">
        <v>3508</v>
      </c>
      <c r="C6467" t="s">
        <v>3509</v>
      </c>
      <c r="D6467" t="s">
        <v>14</v>
      </c>
      <c r="E6467" t="s">
        <v>3510</v>
      </c>
      <c r="F6467" t="s">
        <v>3511</v>
      </c>
      <c r="G6467" t="s">
        <v>3512</v>
      </c>
      <c r="H6467" t="s">
        <v>3513</v>
      </c>
      <c r="I6467" t="s">
        <v>3510</v>
      </c>
      <c r="J6467" t="s">
        <v>67</v>
      </c>
      <c r="K6467" t="s">
        <v>3514</v>
      </c>
    </row>
    <row r="6468" spans="1:11" x14ac:dyDescent="0.3">
      <c r="A6468" t="s">
        <v>11</v>
      </c>
      <c r="B6468" t="s">
        <v>3727</v>
      </c>
      <c r="C6468" t="s">
        <v>3728</v>
      </c>
      <c r="D6468" t="s">
        <v>14</v>
      </c>
      <c r="E6468" t="s">
        <v>3729</v>
      </c>
      <c r="F6468" t="s">
        <v>3730</v>
      </c>
      <c r="G6468" t="s">
        <v>3731</v>
      </c>
      <c r="H6468" t="s">
        <v>3732</v>
      </c>
      <c r="I6468" t="s">
        <v>3729</v>
      </c>
      <c r="J6468" t="s">
        <v>67</v>
      </c>
      <c r="K6468" t="s">
        <v>3733</v>
      </c>
    </row>
    <row r="6469" spans="1:11" x14ac:dyDescent="0.3">
      <c r="A6469" t="s">
        <v>11</v>
      </c>
      <c r="B6469" t="s">
        <v>4520</v>
      </c>
      <c r="C6469" t="s">
        <v>4521</v>
      </c>
      <c r="D6469" t="s">
        <v>14</v>
      </c>
      <c r="E6469" t="s">
        <v>4522</v>
      </c>
      <c r="F6469" t="s">
        <v>4523</v>
      </c>
      <c r="G6469" t="s">
        <v>4524</v>
      </c>
      <c r="H6469" t="s">
        <v>4525</v>
      </c>
      <c r="I6469" t="s">
        <v>4522</v>
      </c>
      <c r="J6469" t="s">
        <v>67</v>
      </c>
      <c r="K6469" t="s">
        <v>4526</v>
      </c>
    </row>
    <row r="6470" spans="1:11" x14ac:dyDescent="0.3">
      <c r="A6470" t="s">
        <v>11</v>
      </c>
      <c r="B6470" t="s">
        <v>4640</v>
      </c>
      <c r="C6470" t="s">
        <v>4641</v>
      </c>
      <c r="D6470" t="s">
        <v>14</v>
      </c>
      <c r="E6470" t="s">
        <v>4642</v>
      </c>
      <c r="F6470" t="s">
        <v>4643</v>
      </c>
      <c r="G6470" t="s">
        <v>4644</v>
      </c>
      <c r="H6470" t="s">
        <v>4645</v>
      </c>
      <c r="I6470" t="s">
        <v>4642</v>
      </c>
      <c r="J6470" t="s">
        <v>67</v>
      </c>
      <c r="K6470" t="s">
        <v>4646</v>
      </c>
    </row>
    <row r="6471" spans="1:11" x14ac:dyDescent="0.3">
      <c r="A6471" t="s">
        <v>11</v>
      </c>
      <c r="B6471" t="s">
        <v>4827</v>
      </c>
      <c r="C6471" t="s">
        <v>4828</v>
      </c>
      <c r="D6471" t="s">
        <v>14</v>
      </c>
      <c r="E6471" t="s">
        <v>4829</v>
      </c>
      <c r="F6471" t="s">
        <v>4830</v>
      </c>
      <c r="G6471" t="s">
        <v>4831</v>
      </c>
      <c r="H6471" t="s">
        <v>4832</v>
      </c>
      <c r="I6471" t="s">
        <v>4829</v>
      </c>
      <c r="J6471" t="s">
        <v>67</v>
      </c>
      <c r="K6471" t="s">
        <v>4833</v>
      </c>
    </row>
    <row r="6472" spans="1:11" x14ac:dyDescent="0.3">
      <c r="A6472" t="s">
        <v>11</v>
      </c>
      <c r="B6472" t="s">
        <v>4520</v>
      </c>
      <c r="C6472" t="s">
        <v>4521</v>
      </c>
      <c r="D6472" t="s">
        <v>14</v>
      </c>
      <c r="E6472" t="s">
        <v>4522</v>
      </c>
      <c r="F6472" t="s">
        <v>4523</v>
      </c>
      <c r="G6472" t="s">
        <v>4524</v>
      </c>
      <c r="H6472" t="s">
        <v>4525</v>
      </c>
      <c r="I6472" t="s">
        <v>4522</v>
      </c>
      <c r="J6472" t="s">
        <v>67</v>
      </c>
      <c r="K6472" t="s">
        <v>4526</v>
      </c>
    </row>
    <row r="6473" spans="1:11" x14ac:dyDescent="0.3">
      <c r="A6473" t="s">
        <v>11</v>
      </c>
      <c r="B6473" t="s">
        <v>5414</v>
      </c>
      <c r="C6473" t="s">
        <v>5415</v>
      </c>
      <c r="D6473" t="s">
        <v>14</v>
      </c>
      <c r="E6473" t="s">
        <v>5416</v>
      </c>
      <c r="F6473" t="s">
        <v>5417</v>
      </c>
      <c r="G6473" t="s">
        <v>5418</v>
      </c>
      <c r="H6473" t="s">
        <v>924</v>
      </c>
      <c r="I6473" t="s">
        <v>5416</v>
      </c>
      <c r="J6473" t="s">
        <v>67</v>
      </c>
      <c r="K6473" t="s">
        <v>5419</v>
      </c>
    </row>
    <row r="6474" spans="1:11" x14ac:dyDescent="0.3">
      <c r="A6474" t="s">
        <v>11</v>
      </c>
      <c r="B6474" t="s">
        <v>5455</v>
      </c>
      <c r="C6474" t="s">
        <v>5456</v>
      </c>
      <c r="D6474" t="s">
        <v>14</v>
      </c>
      <c r="E6474" t="s">
        <v>5457</v>
      </c>
      <c r="F6474" t="s">
        <v>5458</v>
      </c>
      <c r="G6474" t="s">
        <v>5459</v>
      </c>
      <c r="H6474" t="s">
        <v>3747</v>
      </c>
      <c r="I6474" t="s">
        <v>5457</v>
      </c>
      <c r="J6474" t="s">
        <v>67</v>
      </c>
      <c r="K6474" t="s">
        <v>5460</v>
      </c>
    </row>
    <row r="6475" spans="1:11" x14ac:dyDescent="0.3">
      <c r="A6475" t="s">
        <v>11</v>
      </c>
      <c r="B6475" t="s">
        <v>5477</v>
      </c>
      <c r="C6475" t="s">
        <v>5478</v>
      </c>
      <c r="D6475" t="s">
        <v>14</v>
      </c>
      <c r="E6475" t="s">
        <v>5479</v>
      </c>
      <c r="F6475" t="s">
        <v>5480</v>
      </c>
      <c r="G6475" t="s">
        <v>5481</v>
      </c>
      <c r="H6475" t="s">
        <v>5482</v>
      </c>
      <c r="I6475" t="s">
        <v>5479</v>
      </c>
      <c r="J6475" t="s">
        <v>67</v>
      </c>
      <c r="K6475" t="s">
        <v>4038</v>
      </c>
    </row>
    <row r="6476" spans="1:11" x14ac:dyDescent="0.3">
      <c r="A6476" t="s">
        <v>11</v>
      </c>
      <c r="B6476" t="s">
        <v>5616</v>
      </c>
      <c r="C6476" t="s">
        <v>5617</v>
      </c>
      <c r="D6476" t="s">
        <v>14</v>
      </c>
      <c r="E6476" t="s">
        <v>5618</v>
      </c>
      <c r="F6476" t="s">
        <v>5619</v>
      </c>
      <c r="G6476" t="s">
        <v>5620</v>
      </c>
      <c r="H6476" t="s">
        <v>5621</v>
      </c>
      <c r="I6476" t="s">
        <v>5618</v>
      </c>
      <c r="J6476" t="s">
        <v>67</v>
      </c>
      <c r="K6476" t="s">
        <v>5622</v>
      </c>
    </row>
    <row r="6477" spans="1:11" x14ac:dyDescent="0.3">
      <c r="A6477" t="s">
        <v>11</v>
      </c>
      <c r="B6477" t="s">
        <v>5688</v>
      </c>
      <c r="C6477" t="s">
        <v>5689</v>
      </c>
      <c r="D6477" t="s">
        <v>14</v>
      </c>
      <c r="E6477" t="s">
        <v>5690</v>
      </c>
      <c r="F6477" t="s">
        <v>1611</v>
      </c>
      <c r="G6477" t="s">
        <v>5691</v>
      </c>
      <c r="H6477" t="s">
        <v>5692</v>
      </c>
      <c r="I6477" t="s">
        <v>5690</v>
      </c>
      <c r="J6477" t="s">
        <v>67</v>
      </c>
      <c r="K6477" t="s">
        <v>4038</v>
      </c>
    </row>
    <row r="6478" spans="1:11" x14ac:dyDescent="0.3">
      <c r="A6478" t="s">
        <v>11</v>
      </c>
      <c r="B6478" t="s">
        <v>5911</v>
      </c>
      <c r="C6478" t="s">
        <v>5912</v>
      </c>
      <c r="D6478" t="s">
        <v>14</v>
      </c>
      <c r="E6478" t="s">
        <v>5913</v>
      </c>
      <c r="F6478" t="s">
        <v>5914</v>
      </c>
      <c r="G6478" t="s">
        <v>5915</v>
      </c>
      <c r="H6478" t="s">
        <v>1728</v>
      </c>
      <c r="I6478" t="s">
        <v>5913</v>
      </c>
      <c r="J6478" t="s">
        <v>67</v>
      </c>
      <c r="K6478" t="s">
        <v>3387</v>
      </c>
    </row>
    <row r="6479" spans="1:11" x14ac:dyDescent="0.3">
      <c r="A6479" t="s">
        <v>11</v>
      </c>
      <c r="B6479" t="s">
        <v>5924</v>
      </c>
      <c r="C6479" t="s">
        <v>5925</v>
      </c>
      <c r="D6479" t="s">
        <v>14</v>
      </c>
      <c r="E6479" t="s">
        <v>5926</v>
      </c>
      <c r="F6479" t="s">
        <v>5927</v>
      </c>
      <c r="G6479" t="s">
        <v>5928</v>
      </c>
      <c r="H6479" t="s">
        <v>5929</v>
      </c>
      <c r="I6479" t="s">
        <v>5926</v>
      </c>
      <c r="J6479" t="s">
        <v>67</v>
      </c>
      <c r="K6479" t="s">
        <v>5930</v>
      </c>
    </row>
    <row r="6480" spans="1:11" x14ac:dyDescent="0.3">
      <c r="A6480" t="s">
        <v>11</v>
      </c>
      <c r="B6480" t="s">
        <v>6777</v>
      </c>
      <c r="C6480" t="s">
        <v>6778</v>
      </c>
      <c r="D6480" t="s">
        <v>14</v>
      </c>
      <c r="E6480" t="s">
        <v>6779</v>
      </c>
      <c r="F6480" t="s">
        <v>6780</v>
      </c>
      <c r="G6480" t="s">
        <v>6781</v>
      </c>
      <c r="H6480" t="s">
        <v>2432</v>
      </c>
      <c r="I6480" t="s">
        <v>6779</v>
      </c>
      <c r="J6480" t="s">
        <v>67</v>
      </c>
      <c r="K6480" t="s">
        <v>6782</v>
      </c>
    </row>
    <row r="6481" spans="1:11" x14ac:dyDescent="0.3">
      <c r="A6481" t="s">
        <v>11</v>
      </c>
      <c r="B6481" t="s">
        <v>6777</v>
      </c>
      <c r="C6481" t="s">
        <v>6778</v>
      </c>
      <c r="D6481" t="s">
        <v>14</v>
      </c>
      <c r="E6481" t="s">
        <v>6779</v>
      </c>
      <c r="F6481" t="s">
        <v>6780</v>
      </c>
      <c r="G6481" t="s">
        <v>6781</v>
      </c>
      <c r="H6481" t="s">
        <v>2432</v>
      </c>
      <c r="I6481" t="s">
        <v>6779</v>
      </c>
      <c r="J6481" t="s">
        <v>67</v>
      </c>
      <c r="K6481" t="s">
        <v>6782</v>
      </c>
    </row>
    <row r="6482" spans="1:11" x14ac:dyDescent="0.3">
      <c r="A6482" t="s">
        <v>11</v>
      </c>
      <c r="B6482" t="s">
        <v>9045</v>
      </c>
      <c r="C6482" t="s">
        <v>9046</v>
      </c>
      <c r="D6482" t="s">
        <v>14</v>
      </c>
      <c r="E6482" t="s">
        <v>9047</v>
      </c>
      <c r="F6482" t="s">
        <v>9048</v>
      </c>
      <c r="G6482" t="s">
        <v>9049</v>
      </c>
      <c r="H6482" t="s">
        <v>9050</v>
      </c>
      <c r="I6482" t="s">
        <v>9047</v>
      </c>
      <c r="J6482" t="s">
        <v>67</v>
      </c>
      <c r="K6482" t="s">
        <v>7383</v>
      </c>
    </row>
    <row r="6483" spans="1:11" x14ac:dyDescent="0.3">
      <c r="A6483" t="s">
        <v>11</v>
      </c>
      <c r="B6483" t="s">
        <v>9333</v>
      </c>
      <c r="C6483" t="s">
        <v>9334</v>
      </c>
      <c r="D6483" t="s">
        <v>14</v>
      </c>
      <c r="E6483" t="s">
        <v>9335</v>
      </c>
      <c r="F6483" t="s">
        <v>9336</v>
      </c>
      <c r="G6483" t="s">
        <v>9337</v>
      </c>
      <c r="H6483" t="s">
        <v>9338</v>
      </c>
      <c r="I6483" t="s">
        <v>9335</v>
      </c>
      <c r="J6483" t="s">
        <v>67</v>
      </c>
      <c r="K6483" t="s">
        <v>9339</v>
      </c>
    </row>
    <row r="6484" spans="1:11" x14ac:dyDescent="0.3">
      <c r="A6484" t="s">
        <v>11</v>
      </c>
      <c r="B6484" t="s">
        <v>36620</v>
      </c>
      <c r="C6484" t="s">
        <v>36621</v>
      </c>
      <c r="D6484" t="s">
        <v>14</v>
      </c>
      <c r="E6484" t="s">
        <v>36622</v>
      </c>
      <c r="F6484" t="s">
        <v>36623</v>
      </c>
      <c r="G6484" t="s">
        <v>36624</v>
      </c>
      <c r="H6484" t="s">
        <v>36625</v>
      </c>
      <c r="I6484" t="s">
        <v>36622</v>
      </c>
      <c r="J6484" t="s">
        <v>67</v>
      </c>
      <c r="K6484" t="s">
        <v>20557</v>
      </c>
    </row>
    <row r="6485" spans="1:11" x14ac:dyDescent="0.3">
      <c r="A6485" t="s">
        <v>11</v>
      </c>
      <c r="B6485" t="s">
        <v>36626</v>
      </c>
      <c r="C6485" t="s">
        <v>36627</v>
      </c>
      <c r="D6485" t="s">
        <v>14</v>
      </c>
      <c r="E6485" t="s">
        <v>36628</v>
      </c>
      <c r="F6485" t="s">
        <v>36629</v>
      </c>
      <c r="G6485" t="s">
        <v>36630</v>
      </c>
      <c r="H6485" t="s">
        <v>22599</v>
      </c>
      <c r="I6485" t="s">
        <v>36628</v>
      </c>
      <c r="J6485" t="s">
        <v>67</v>
      </c>
      <c r="K6485" t="s">
        <v>36631</v>
      </c>
    </row>
    <row r="6486" spans="1:11" x14ac:dyDescent="0.3">
      <c r="A6486" t="s">
        <v>11</v>
      </c>
      <c r="B6486" t="s">
        <v>36632</v>
      </c>
      <c r="C6486" t="s">
        <v>36633</v>
      </c>
      <c r="D6486" t="s">
        <v>14</v>
      </c>
      <c r="E6486" t="s">
        <v>36634</v>
      </c>
      <c r="F6486" t="s">
        <v>36635</v>
      </c>
      <c r="G6486" t="s">
        <v>36636</v>
      </c>
      <c r="H6486" t="s">
        <v>36637</v>
      </c>
      <c r="I6486" t="s">
        <v>36634</v>
      </c>
      <c r="J6486" t="s">
        <v>67</v>
      </c>
      <c r="K6486" t="s">
        <v>36638</v>
      </c>
    </row>
    <row r="6487" spans="1:11" x14ac:dyDescent="0.3">
      <c r="A6487" t="s">
        <v>11</v>
      </c>
      <c r="B6487" t="s">
        <v>36632</v>
      </c>
      <c r="C6487" t="s">
        <v>36633</v>
      </c>
      <c r="D6487" t="s">
        <v>14</v>
      </c>
      <c r="E6487" t="s">
        <v>36634</v>
      </c>
      <c r="F6487" t="s">
        <v>36635</v>
      </c>
      <c r="G6487" t="s">
        <v>36636</v>
      </c>
      <c r="H6487" t="s">
        <v>36637</v>
      </c>
      <c r="I6487" t="s">
        <v>36634</v>
      </c>
      <c r="J6487" t="s">
        <v>67</v>
      </c>
      <c r="K6487" t="s">
        <v>36638</v>
      </c>
    </row>
    <row r="6488" spans="1:11" x14ac:dyDescent="0.3">
      <c r="A6488" t="s">
        <v>11</v>
      </c>
      <c r="B6488" t="s">
        <v>36620</v>
      </c>
      <c r="C6488" t="s">
        <v>36621</v>
      </c>
      <c r="D6488" t="s">
        <v>14</v>
      </c>
      <c r="E6488" t="s">
        <v>36622</v>
      </c>
      <c r="F6488" t="s">
        <v>36623</v>
      </c>
      <c r="G6488" t="s">
        <v>36624</v>
      </c>
      <c r="H6488" t="s">
        <v>36625</v>
      </c>
      <c r="I6488" t="s">
        <v>36622</v>
      </c>
      <c r="J6488" t="s">
        <v>67</v>
      </c>
      <c r="K6488" t="s">
        <v>20557</v>
      </c>
    </row>
    <row r="6489" spans="1:11" x14ac:dyDescent="0.3">
      <c r="A6489" t="s">
        <v>11</v>
      </c>
      <c r="B6489" t="s">
        <v>36639</v>
      </c>
      <c r="C6489" t="s">
        <v>36640</v>
      </c>
      <c r="D6489" t="s">
        <v>14</v>
      </c>
      <c r="E6489" t="s">
        <v>36641</v>
      </c>
      <c r="F6489" t="s">
        <v>36642</v>
      </c>
      <c r="G6489" t="s">
        <v>36643</v>
      </c>
      <c r="H6489" t="s">
        <v>4817</v>
      </c>
      <c r="I6489" t="s">
        <v>36641</v>
      </c>
      <c r="J6489" t="s">
        <v>67</v>
      </c>
      <c r="K6489" t="s">
        <v>3098</v>
      </c>
    </row>
    <row r="6490" spans="1:11" x14ac:dyDescent="0.3">
      <c r="A6490" t="s">
        <v>11</v>
      </c>
      <c r="B6490" t="s">
        <v>36644</v>
      </c>
      <c r="C6490" t="s">
        <v>36645</v>
      </c>
      <c r="D6490" t="s">
        <v>14</v>
      </c>
      <c r="E6490" t="s">
        <v>36646</v>
      </c>
      <c r="F6490" t="s">
        <v>36647</v>
      </c>
      <c r="G6490" t="s">
        <v>36648</v>
      </c>
      <c r="H6490" t="s">
        <v>36649</v>
      </c>
      <c r="I6490" t="s">
        <v>36646</v>
      </c>
      <c r="J6490" t="s">
        <v>67</v>
      </c>
      <c r="K6490" t="s">
        <v>235</v>
      </c>
    </row>
    <row r="6491" spans="1:11" x14ac:dyDescent="0.3">
      <c r="A6491" t="s">
        <v>11</v>
      </c>
      <c r="B6491" t="s">
        <v>36650</v>
      </c>
      <c r="C6491" t="s">
        <v>36651</v>
      </c>
      <c r="D6491" t="s">
        <v>14</v>
      </c>
      <c r="E6491" t="s">
        <v>36652</v>
      </c>
      <c r="F6491" t="s">
        <v>36653</v>
      </c>
      <c r="G6491" t="s">
        <v>36654</v>
      </c>
      <c r="H6491" t="s">
        <v>36655</v>
      </c>
      <c r="I6491" t="s">
        <v>36652</v>
      </c>
      <c r="J6491" t="s">
        <v>67</v>
      </c>
      <c r="K6491" t="s">
        <v>21212</v>
      </c>
    </row>
    <row r="6492" spans="1:11" x14ac:dyDescent="0.3">
      <c r="A6492" t="s">
        <v>11</v>
      </c>
      <c r="B6492" t="s">
        <v>36656</v>
      </c>
      <c r="C6492" t="s">
        <v>36657</v>
      </c>
      <c r="D6492" t="s">
        <v>14</v>
      </c>
      <c r="E6492" t="s">
        <v>36658</v>
      </c>
      <c r="F6492" t="s">
        <v>36659</v>
      </c>
      <c r="G6492" t="s">
        <v>36660</v>
      </c>
      <c r="H6492" t="s">
        <v>16180</v>
      </c>
      <c r="I6492" t="s">
        <v>36658</v>
      </c>
      <c r="J6492" t="s">
        <v>67</v>
      </c>
      <c r="K6492" t="s">
        <v>31850</v>
      </c>
    </row>
    <row r="6493" spans="1:11" x14ac:dyDescent="0.3">
      <c r="A6493" t="s">
        <v>11</v>
      </c>
      <c r="B6493" t="s">
        <v>36661</v>
      </c>
      <c r="C6493" t="s">
        <v>36662</v>
      </c>
      <c r="D6493" t="s">
        <v>14</v>
      </c>
      <c r="E6493" t="s">
        <v>36663</v>
      </c>
      <c r="F6493" t="s">
        <v>36664</v>
      </c>
      <c r="G6493" t="s">
        <v>36665</v>
      </c>
      <c r="H6493" t="s">
        <v>36666</v>
      </c>
      <c r="I6493" t="s">
        <v>36663</v>
      </c>
      <c r="J6493" t="s">
        <v>67</v>
      </c>
      <c r="K6493" t="s">
        <v>18062</v>
      </c>
    </row>
    <row r="6494" spans="1:11" x14ac:dyDescent="0.3">
      <c r="A6494" t="s">
        <v>11</v>
      </c>
      <c r="B6494" t="s">
        <v>36661</v>
      </c>
      <c r="C6494" t="s">
        <v>36662</v>
      </c>
      <c r="D6494" t="s">
        <v>14</v>
      </c>
      <c r="E6494" t="s">
        <v>36663</v>
      </c>
      <c r="F6494" t="s">
        <v>36664</v>
      </c>
      <c r="G6494" t="s">
        <v>36665</v>
      </c>
      <c r="H6494" t="s">
        <v>36666</v>
      </c>
      <c r="I6494" t="s">
        <v>36663</v>
      </c>
      <c r="J6494" t="s">
        <v>67</v>
      </c>
      <c r="K6494" t="s">
        <v>18062</v>
      </c>
    </row>
    <row r="6495" spans="1:11" x14ac:dyDescent="0.3">
      <c r="A6495" t="s">
        <v>11</v>
      </c>
      <c r="B6495" t="s">
        <v>36667</v>
      </c>
      <c r="C6495" t="s">
        <v>36668</v>
      </c>
      <c r="D6495" t="s">
        <v>14</v>
      </c>
      <c r="E6495" t="s">
        <v>36669</v>
      </c>
      <c r="F6495" t="s">
        <v>36670</v>
      </c>
      <c r="G6495" t="s">
        <v>36671</v>
      </c>
      <c r="H6495" t="s">
        <v>36672</v>
      </c>
      <c r="I6495" t="s">
        <v>36669</v>
      </c>
      <c r="J6495" t="s">
        <v>67</v>
      </c>
      <c r="K6495" t="s">
        <v>30821</v>
      </c>
    </row>
    <row r="6496" spans="1:11" x14ac:dyDescent="0.3">
      <c r="A6496" t="s">
        <v>11</v>
      </c>
      <c r="B6496" t="s">
        <v>36661</v>
      </c>
      <c r="C6496" t="s">
        <v>36662</v>
      </c>
      <c r="D6496" t="s">
        <v>14</v>
      </c>
      <c r="E6496" t="s">
        <v>36663</v>
      </c>
      <c r="F6496" t="s">
        <v>36664</v>
      </c>
      <c r="G6496" t="s">
        <v>36665</v>
      </c>
      <c r="H6496" t="s">
        <v>36666</v>
      </c>
      <c r="I6496" t="s">
        <v>36663</v>
      </c>
      <c r="J6496" t="s">
        <v>67</v>
      </c>
      <c r="K6496" t="s">
        <v>18062</v>
      </c>
    </row>
    <row r="6497" spans="1:11" x14ac:dyDescent="0.3">
      <c r="A6497" t="s">
        <v>11</v>
      </c>
      <c r="B6497" t="s">
        <v>36673</v>
      </c>
      <c r="C6497" t="s">
        <v>36674</v>
      </c>
      <c r="D6497" t="s">
        <v>14</v>
      </c>
      <c r="E6497" t="s">
        <v>36675</v>
      </c>
      <c r="F6497" t="s">
        <v>36676</v>
      </c>
      <c r="G6497" t="s">
        <v>36677</v>
      </c>
      <c r="H6497" t="s">
        <v>11138</v>
      </c>
      <c r="I6497" t="s">
        <v>36675</v>
      </c>
      <c r="J6497" t="s">
        <v>67</v>
      </c>
      <c r="K6497" t="s">
        <v>18674</v>
      </c>
    </row>
    <row r="6498" spans="1:11" x14ac:dyDescent="0.3">
      <c r="A6498" t="s">
        <v>11</v>
      </c>
      <c r="B6498" t="s">
        <v>36678</v>
      </c>
      <c r="C6498" t="s">
        <v>36679</v>
      </c>
      <c r="D6498" t="s">
        <v>14</v>
      </c>
      <c r="E6498" t="s">
        <v>36680</v>
      </c>
      <c r="F6498" t="s">
        <v>36681</v>
      </c>
      <c r="G6498" t="s">
        <v>36682</v>
      </c>
      <c r="H6498" t="s">
        <v>11119</v>
      </c>
      <c r="I6498" t="s">
        <v>36680</v>
      </c>
      <c r="J6498" t="s">
        <v>67</v>
      </c>
      <c r="K6498" t="s">
        <v>20188</v>
      </c>
    </row>
    <row r="6499" spans="1:11" x14ac:dyDescent="0.3">
      <c r="A6499" t="s">
        <v>11</v>
      </c>
      <c r="B6499" t="s">
        <v>36683</v>
      </c>
      <c r="C6499" t="s">
        <v>36684</v>
      </c>
      <c r="D6499" t="s">
        <v>14</v>
      </c>
      <c r="E6499" t="s">
        <v>36685</v>
      </c>
      <c r="F6499" t="s">
        <v>36686</v>
      </c>
      <c r="G6499" t="s">
        <v>36687</v>
      </c>
      <c r="H6499" t="s">
        <v>8354</v>
      </c>
      <c r="I6499" t="s">
        <v>36685</v>
      </c>
      <c r="J6499" t="s">
        <v>67</v>
      </c>
      <c r="K6499" t="s">
        <v>26851</v>
      </c>
    </row>
    <row r="6500" spans="1:11" x14ac:dyDescent="0.3">
      <c r="A6500" t="s">
        <v>11</v>
      </c>
      <c r="B6500" t="s">
        <v>20146</v>
      </c>
      <c r="C6500" t="s">
        <v>20147</v>
      </c>
      <c r="D6500" t="s">
        <v>14</v>
      </c>
      <c r="E6500" t="s">
        <v>20148</v>
      </c>
      <c r="F6500" t="s">
        <v>20149</v>
      </c>
      <c r="G6500" t="s">
        <v>20150</v>
      </c>
      <c r="H6500" t="s">
        <v>20151</v>
      </c>
      <c r="I6500" t="s">
        <v>20148</v>
      </c>
      <c r="J6500" t="s">
        <v>67</v>
      </c>
      <c r="K6500" t="s">
        <v>20152</v>
      </c>
    </row>
    <row r="6501" spans="1:11" x14ac:dyDescent="0.3">
      <c r="A6501" t="s">
        <v>11</v>
      </c>
      <c r="B6501" t="s">
        <v>36688</v>
      </c>
      <c r="C6501" t="s">
        <v>36689</v>
      </c>
      <c r="D6501" t="s">
        <v>14</v>
      </c>
      <c r="E6501" t="s">
        <v>36690</v>
      </c>
      <c r="F6501" t="s">
        <v>36691</v>
      </c>
      <c r="G6501" t="s">
        <v>36692</v>
      </c>
      <c r="H6501" t="s">
        <v>36693</v>
      </c>
      <c r="I6501" t="s">
        <v>36690</v>
      </c>
      <c r="J6501" t="s">
        <v>67</v>
      </c>
      <c r="K6501" t="s">
        <v>16329</v>
      </c>
    </row>
    <row r="6502" spans="1:11" x14ac:dyDescent="0.3">
      <c r="A6502" t="s">
        <v>11</v>
      </c>
      <c r="B6502" t="s">
        <v>36694</v>
      </c>
      <c r="C6502" t="s">
        <v>36695</v>
      </c>
      <c r="D6502" t="s">
        <v>14</v>
      </c>
      <c r="E6502" t="s">
        <v>36696</v>
      </c>
      <c r="F6502" t="s">
        <v>36697</v>
      </c>
      <c r="G6502" t="s">
        <v>36698</v>
      </c>
      <c r="H6502" t="s">
        <v>36699</v>
      </c>
      <c r="I6502" t="s">
        <v>36696</v>
      </c>
      <c r="J6502" t="s">
        <v>67</v>
      </c>
      <c r="K6502" t="s">
        <v>36700</v>
      </c>
    </row>
    <row r="6503" spans="1:11" x14ac:dyDescent="0.3">
      <c r="A6503" t="s">
        <v>11</v>
      </c>
      <c r="B6503" t="s">
        <v>36701</v>
      </c>
      <c r="C6503" t="s">
        <v>36702</v>
      </c>
      <c r="D6503" t="s">
        <v>14</v>
      </c>
      <c r="E6503" t="s">
        <v>36703</v>
      </c>
      <c r="F6503" t="s">
        <v>36704</v>
      </c>
      <c r="G6503" t="s">
        <v>36705</v>
      </c>
      <c r="H6503" t="s">
        <v>36706</v>
      </c>
      <c r="I6503" t="s">
        <v>36703</v>
      </c>
      <c r="J6503" t="s">
        <v>67</v>
      </c>
      <c r="K6503" t="s">
        <v>36707</v>
      </c>
    </row>
    <row r="6504" spans="1:11" x14ac:dyDescent="0.3">
      <c r="A6504" t="s">
        <v>11</v>
      </c>
      <c r="B6504" t="s">
        <v>36701</v>
      </c>
      <c r="C6504" t="s">
        <v>36702</v>
      </c>
      <c r="D6504" t="s">
        <v>14</v>
      </c>
      <c r="E6504" t="s">
        <v>36703</v>
      </c>
      <c r="F6504" t="s">
        <v>36704</v>
      </c>
      <c r="G6504" t="s">
        <v>36705</v>
      </c>
      <c r="H6504" t="s">
        <v>36706</v>
      </c>
      <c r="I6504" t="s">
        <v>36703</v>
      </c>
      <c r="J6504" t="s">
        <v>67</v>
      </c>
      <c r="K6504" t="s">
        <v>36707</v>
      </c>
    </row>
    <row r="6505" spans="1:11" x14ac:dyDescent="0.3">
      <c r="A6505" t="s">
        <v>11</v>
      </c>
      <c r="B6505" t="s">
        <v>36708</v>
      </c>
      <c r="C6505" t="s">
        <v>36709</v>
      </c>
      <c r="D6505" t="s">
        <v>14</v>
      </c>
      <c r="E6505" t="s">
        <v>36710</v>
      </c>
      <c r="F6505" t="s">
        <v>36711</v>
      </c>
      <c r="G6505" t="s">
        <v>36712</v>
      </c>
      <c r="H6505" t="s">
        <v>36713</v>
      </c>
      <c r="I6505" t="s">
        <v>36710</v>
      </c>
      <c r="J6505" t="s">
        <v>67</v>
      </c>
      <c r="K6505" t="s">
        <v>36714</v>
      </c>
    </row>
    <row r="6506" spans="1:11" x14ac:dyDescent="0.3">
      <c r="A6506" t="s">
        <v>11</v>
      </c>
      <c r="B6506" t="s">
        <v>36715</v>
      </c>
      <c r="C6506" t="s">
        <v>36716</v>
      </c>
      <c r="D6506" t="s">
        <v>14</v>
      </c>
      <c r="E6506" t="s">
        <v>36717</v>
      </c>
      <c r="F6506" t="s">
        <v>36718</v>
      </c>
      <c r="G6506" t="s">
        <v>36719</v>
      </c>
      <c r="H6506" t="s">
        <v>36720</v>
      </c>
      <c r="I6506" t="s">
        <v>36717</v>
      </c>
      <c r="J6506" t="s">
        <v>67</v>
      </c>
      <c r="K6506" t="s">
        <v>36721</v>
      </c>
    </row>
    <row r="6507" spans="1:11" x14ac:dyDescent="0.3">
      <c r="A6507" t="s">
        <v>11</v>
      </c>
      <c r="B6507" t="s">
        <v>36688</v>
      </c>
      <c r="C6507" t="s">
        <v>36689</v>
      </c>
      <c r="D6507" t="s">
        <v>14</v>
      </c>
      <c r="E6507" t="s">
        <v>36690</v>
      </c>
      <c r="F6507" t="s">
        <v>36691</v>
      </c>
      <c r="G6507" t="s">
        <v>36692</v>
      </c>
      <c r="H6507" t="s">
        <v>36693</v>
      </c>
      <c r="I6507" t="s">
        <v>36690</v>
      </c>
      <c r="J6507" t="s">
        <v>67</v>
      </c>
      <c r="K6507" t="s">
        <v>16329</v>
      </c>
    </row>
    <row r="6508" spans="1:11" x14ac:dyDescent="0.3">
      <c r="A6508" t="s">
        <v>11</v>
      </c>
      <c r="B6508" t="s">
        <v>36722</v>
      </c>
      <c r="C6508" t="s">
        <v>36723</v>
      </c>
      <c r="D6508" t="s">
        <v>14</v>
      </c>
      <c r="E6508" t="s">
        <v>36724</v>
      </c>
      <c r="F6508" t="s">
        <v>36725</v>
      </c>
      <c r="G6508" t="s">
        <v>36726</v>
      </c>
      <c r="H6508" t="s">
        <v>8654</v>
      </c>
      <c r="I6508" t="s">
        <v>36724</v>
      </c>
      <c r="J6508" t="s">
        <v>67</v>
      </c>
      <c r="K6508" t="s">
        <v>29634</v>
      </c>
    </row>
    <row r="6509" spans="1:11" x14ac:dyDescent="0.3">
      <c r="A6509" t="s">
        <v>11</v>
      </c>
      <c r="B6509" t="s">
        <v>36727</v>
      </c>
      <c r="C6509" t="s">
        <v>36728</v>
      </c>
      <c r="D6509" t="s">
        <v>14</v>
      </c>
      <c r="E6509" t="s">
        <v>36729</v>
      </c>
      <c r="F6509" t="s">
        <v>36730</v>
      </c>
      <c r="G6509" t="s">
        <v>36731</v>
      </c>
      <c r="H6509" t="s">
        <v>4509</v>
      </c>
      <c r="I6509" t="s">
        <v>36729</v>
      </c>
      <c r="J6509" t="s">
        <v>67</v>
      </c>
      <c r="K6509" t="s">
        <v>27147</v>
      </c>
    </row>
    <row r="6510" spans="1:11" x14ac:dyDescent="0.3">
      <c r="A6510" t="s">
        <v>11</v>
      </c>
      <c r="B6510" t="s">
        <v>36732</v>
      </c>
      <c r="C6510" t="s">
        <v>20663</v>
      </c>
      <c r="D6510" t="s">
        <v>14</v>
      </c>
      <c r="E6510" t="s">
        <v>36733</v>
      </c>
      <c r="F6510" t="s">
        <v>36734</v>
      </c>
      <c r="G6510" t="s">
        <v>36735</v>
      </c>
      <c r="H6510" t="s">
        <v>17105</v>
      </c>
      <c r="I6510" t="s">
        <v>36733</v>
      </c>
      <c r="J6510" t="s">
        <v>67</v>
      </c>
      <c r="K6510" t="s">
        <v>35959</v>
      </c>
    </row>
    <row r="6511" spans="1:11" x14ac:dyDescent="0.3">
      <c r="A6511" t="s">
        <v>11</v>
      </c>
      <c r="B6511" t="s">
        <v>36736</v>
      </c>
      <c r="C6511" t="s">
        <v>36737</v>
      </c>
      <c r="D6511" t="s">
        <v>14</v>
      </c>
      <c r="E6511" t="s">
        <v>36738</v>
      </c>
      <c r="F6511" t="s">
        <v>36739</v>
      </c>
      <c r="G6511" t="s">
        <v>36740</v>
      </c>
      <c r="H6511" t="s">
        <v>36741</v>
      </c>
      <c r="I6511" t="s">
        <v>36738</v>
      </c>
      <c r="J6511" t="s">
        <v>67</v>
      </c>
      <c r="K6511" t="s">
        <v>4038</v>
      </c>
    </row>
    <row r="6512" spans="1:11" x14ac:dyDescent="0.3">
      <c r="A6512" t="s">
        <v>11</v>
      </c>
      <c r="B6512" t="s">
        <v>36742</v>
      </c>
      <c r="C6512" t="s">
        <v>36743</v>
      </c>
      <c r="D6512" t="s">
        <v>14</v>
      </c>
      <c r="E6512" t="s">
        <v>36744</v>
      </c>
      <c r="F6512" t="s">
        <v>36745</v>
      </c>
      <c r="G6512" t="s">
        <v>36746</v>
      </c>
      <c r="H6512" t="s">
        <v>13821</v>
      </c>
      <c r="I6512" t="s">
        <v>36744</v>
      </c>
      <c r="J6512" t="s">
        <v>67</v>
      </c>
      <c r="K6512" t="s">
        <v>20642</v>
      </c>
    </row>
    <row r="6513" spans="1:11" x14ac:dyDescent="0.3">
      <c r="A6513" t="s">
        <v>11</v>
      </c>
      <c r="B6513" t="s">
        <v>36747</v>
      </c>
      <c r="C6513" t="s">
        <v>36748</v>
      </c>
      <c r="D6513" t="s">
        <v>14</v>
      </c>
      <c r="E6513" t="s">
        <v>36749</v>
      </c>
      <c r="F6513" t="s">
        <v>36750</v>
      </c>
      <c r="G6513" t="s">
        <v>36751</v>
      </c>
      <c r="H6513" t="s">
        <v>36752</v>
      </c>
      <c r="I6513" t="s">
        <v>36749</v>
      </c>
      <c r="J6513" t="s">
        <v>67</v>
      </c>
      <c r="K6513" t="s">
        <v>360</v>
      </c>
    </row>
    <row r="6514" spans="1:11" x14ac:dyDescent="0.3">
      <c r="A6514" t="s">
        <v>11</v>
      </c>
      <c r="B6514" t="s">
        <v>36753</v>
      </c>
      <c r="C6514" t="s">
        <v>36754</v>
      </c>
      <c r="D6514" t="s">
        <v>14</v>
      </c>
      <c r="E6514" t="s">
        <v>36755</v>
      </c>
      <c r="F6514" t="s">
        <v>36756</v>
      </c>
      <c r="G6514" t="s">
        <v>22762</v>
      </c>
      <c r="H6514" t="s">
        <v>36757</v>
      </c>
      <c r="I6514" t="s">
        <v>36755</v>
      </c>
      <c r="J6514" t="s">
        <v>67</v>
      </c>
      <c r="K6514" t="s">
        <v>15016</v>
      </c>
    </row>
    <row r="6515" spans="1:11" x14ac:dyDescent="0.3">
      <c r="A6515" t="s">
        <v>11</v>
      </c>
      <c r="B6515" t="s">
        <v>36758</v>
      </c>
      <c r="C6515" t="s">
        <v>29092</v>
      </c>
      <c r="D6515" t="s">
        <v>14</v>
      </c>
      <c r="E6515" t="s">
        <v>36759</v>
      </c>
      <c r="F6515" t="s">
        <v>36760</v>
      </c>
      <c r="G6515" t="s">
        <v>36761</v>
      </c>
      <c r="H6515" t="s">
        <v>36762</v>
      </c>
      <c r="I6515" t="s">
        <v>36759</v>
      </c>
      <c r="J6515" t="s">
        <v>67</v>
      </c>
      <c r="K6515" t="s">
        <v>36763</v>
      </c>
    </row>
    <row r="6516" spans="1:11" x14ac:dyDescent="0.3">
      <c r="A6516" t="s">
        <v>11</v>
      </c>
      <c r="B6516" t="s">
        <v>36764</v>
      </c>
      <c r="C6516" t="s">
        <v>36765</v>
      </c>
      <c r="D6516" t="s">
        <v>14</v>
      </c>
      <c r="E6516" t="s">
        <v>36766</v>
      </c>
      <c r="F6516" t="s">
        <v>36767</v>
      </c>
      <c r="G6516" t="s">
        <v>36768</v>
      </c>
      <c r="H6516" t="s">
        <v>36769</v>
      </c>
      <c r="I6516" t="s">
        <v>36766</v>
      </c>
      <c r="J6516" t="s">
        <v>67</v>
      </c>
      <c r="K6516" t="s">
        <v>9117</v>
      </c>
    </row>
    <row r="6517" spans="1:11" x14ac:dyDescent="0.3">
      <c r="A6517" t="s">
        <v>11</v>
      </c>
      <c r="B6517" t="s">
        <v>36770</v>
      </c>
      <c r="C6517" t="s">
        <v>36771</v>
      </c>
      <c r="D6517" t="s">
        <v>14</v>
      </c>
      <c r="E6517" t="s">
        <v>4852</v>
      </c>
      <c r="F6517" t="s">
        <v>36772</v>
      </c>
      <c r="G6517" t="s">
        <v>36773</v>
      </c>
      <c r="H6517" t="s">
        <v>36774</v>
      </c>
      <c r="I6517" t="s">
        <v>4852</v>
      </c>
      <c r="J6517" t="s">
        <v>67</v>
      </c>
      <c r="K6517" t="s">
        <v>3852</v>
      </c>
    </row>
    <row r="6518" spans="1:11" x14ac:dyDescent="0.3">
      <c r="A6518" t="s">
        <v>11</v>
      </c>
      <c r="B6518" t="s">
        <v>36775</v>
      </c>
      <c r="C6518" t="s">
        <v>36776</v>
      </c>
      <c r="D6518" t="s">
        <v>14</v>
      </c>
      <c r="E6518" t="s">
        <v>36777</v>
      </c>
      <c r="F6518" t="s">
        <v>36778</v>
      </c>
      <c r="G6518" t="s">
        <v>36779</v>
      </c>
      <c r="H6518" t="s">
        <v>36780</v>
      </c>
      <c r="I6518" t="s">
        <v>36777</v>
      </c>
      <c r="J6518" t="s">
        <v>67</v>
      </c>
      <c r="K6518" t="s">
        <v>16242</v>
      </c>
    </row>
    <row r="6519" spans="1:11" x14ac:dyDescent="0.3">
      <c r="A6519" t="s">
        <v>11</v>
      </c>
      <c r="B6519" t="s">
        <v>36770</v>
      </c>
      <c r="C6519" t="s">
        <v>36771</v>
      </c>
      <c r="D6519" t="s">
        <v>14</v>
      </c>
      <c r="E6519" t="s">
        <v>4852</v>
      </c>
      <c r="F6519" t="s">
        <v>36772</v>
      </c>
      <c r="G6519" t="s">
        <v>36773</v>
      </c>
      <c r="H6519" t="s">
        <v>36774</v>
      </c>
      <c r="I6519" t="s">
        <v>4852</v>
      </c>
      <c r="J6519" t="s">
        <v>67</v>
      </c>
      <c r="K6519" t="s">
        <v>3852</v>
      </c>
    </row>
    <row r="6520" spans="1:11" x14ac:dyDescent="0.3">
      <c r="A6520" t="s">
        <v>11</v>
      </c>
      <c r="B6520" t="s">
        <v>36781</v>
      </c>
      <c r="C6520" t="s">
        <v>36782</v>
      </c>
      <c r="D6520" t="s">
        <v>14</v>
      </c>
      <c r="E6520" t="s">
        <v>36783</v>
      </c>
      <c r="F6520" t="s">
        <v>36784</v>
      </c>
      <c r="G6520" t="s">
        <v>36785</v>
      </c>
      <c r="H6520" t="s">
        <v>36786</v>
      </c>
      <c r="I6520" t="s">
        <v>36783</v>
      </c>
      <c r="J6520" t="s">
        <v>67</v>
      </c>
      <c r="K6520" t="s">
        <v>23049</v>
      </c>
    </row>
    <row r="6521" spans="1:11" x14ac:dyDescent="0.3">
      <c r="A6521" t="s">
        <v>11</v>
      </c>
      <c r="B6521" t="s">
        <v>36781</v>
      </c>
      <c r="C6521" t="s">
        <v>36782</v>
      </c>
      <c r="D6521" t="s">
        <v>14</v>
      </c>
      <c r="E6521" t="s">
        <v>36783</v>
      </c>
      <c r="F6521" t="s">
        <v>36784</v>
      </c>
      <c r="G6521" t="s">
        <v>36785</v>
      </c>
      <c r="H6521" t="s">
        <v>36786</v>
      </c>
      <c r="I6521" t="s">
        <v>36783</v>
      </c>
      <c r="J6521" t="s">
        <v>67</v>
      </c>
      <c r="K6521" t="s">
        <v>23049</v>
      </c>
    </row>
    <row r="6522" spans="1:11" x14ac:dyDescent="0.3">
      <c r="A6522" t="s">
        <v>11</v>
      </c>
      <c r="B6522" t="s">
        <v>36787</v>
      </c>
      <c r="C6522" t="s">
        <v>36788</v>
      </c>
      <c r="D6522" t="s">
        <v>14</v>
      </c>
      <c r="E6522" t="s">
        <v>36789</v>
      </c>
      <c r="F6522" t="s">
        <v>36790</v>
      </c>
      <c r="G6522" t="s">
        <v>36791</v>
      </c>
      <c r="H6522" t="s">
        <v>36792</v>
      </c>
      <c r="I6522" t="s">
        <v>36789</v>
      </c>
      <c r="J6522" t="s">
        <v>67</v>
      </c>
      <c r="K6522" t="s">
        <v>24796</v>
      </c>
    </row>
    <row r="6523" spans="1:11" x14ac:dyDescent="0.3">
      <c r="A6523" t="s">
        <v>11</v>
      </c>
      <c r="B6523" t="s">
        <v>36793</v>
      </c>
      <c r="C6523" t="s">
        <v>36794</v>
      </c>
      <c r="D6523" t="s">
        <v>14</v>
      </c>
      <c r="E6523" t="s">
        <v>36795</v>
      </c>
      <c r="F6523" t="s">
        <v>36796</v>
      </c>
      <c r="G6523" t="s">
        <v>36797</v>
      </c>
      <c r="H6523" t="s">
        <v>36798</v>
      </c>
      <c r="I6523" t="s">
        <v>36795</v>
      </c>
      <c r="J6523" t="s">
        <v>67</v>
      </c>
      <c r="K6523" t="s">
        <v>694</v>
      </c>
    </row>
    <row r="6524" spans="1:11" x14ac:dyDescent="0.3">
      <c r="A6524" t="s">
        <v>11</v>
      </c>
      <c r="B6524" t="s">
        <v>36799</v>
      </c>
      <c r="C6524" t="s">
        <v>36800</v>
      </c>
      <c r="D6524" t="s">
        <v>14</v>
      </c>
      <c r="E6524" t="s">
        <v>36801</v>
      </c>
      <c r="F6524" t="s">
        <v>36802</v>
      </c>
      <c r="G6524" t="s">
        <v>36803</v>
      </c>
      <c r="H6524" t="s">
        <v>36804</v>
      </c>
      <c r="I6524" t="s">
        <v>36801</v>
      </c>
      <c r="J6524" t="s">
        <v>67</v>
      </c>
      <c r="K6524" t="s">
        <v>36805</v>
      </c>
    </row>
    <row r="6525" spans="1:11" x14ac:dyDescent="0.3">
      <c r="A6525" t="s">
        <v>11</v>
      </c>
      <c r="B6525" t="s">
        <v>36806</v>
      </c>
      <c r="C6525" t="s">
        <v>36807</v>
      </c>
      <c r="D6525" t="s">
        <v>14</v>
      </c>
      <c r="E6525" t="s">
        <v>36808</v>
      </c>
      <c r="F6525" t="s">
        <v>36809</v>
      </c>
      <c r="G6525" t="s">
        <v>36810</v>
      </c>
      <c r="H6525" t="s">
        <v>36811</v>
      </c>
      <c r="I6525" t="s">
        <v>36808</v>
      </c>
      <c r="J6525" t="s">
        <v>67</v>
      </c>
      <c r="K6525" t="s">
        <v>36812</v>
      </c>
    </row>
    <row r="6526" spans="1:11" x14ac:dyDescent="0.3">
      <c r="A6526" t="s">
        <v>11</v>
      </c>
      <c r="B6526" t="s">
        <v>36813</v>
      </c>
      <c r="C6526" t="s">
        <v>36814</v>
      </c>
      <c r="D6526" t="s">
        <v>14</v>
      </c>
      <c r="E6526" t="s">
        <v>36815</v>
      </c>
      <c r="F6526" t="s">
        <v>36816</v>
      </c>
      <c r="G6526" t="s">
        <v>26578</v>
      </c>
      <c r="H6526" t="s">
        <v>36817</v>
      </c>
      <c r="I6526" t="s">
        <v>36815</v>
      </c>
      <c r="J6526" t="s">
        <v>67</v>
      </c>
      <c r="K6526" t="s">
        <v>4038</v>
      </c>
    </row>
    <row r="6527" spans="1:11" x14ac:dyDescent="0.3">
      <c r="A6527" t="s">
        <v>11</v>
      </c>
      <c r="B6527" t="s">
        <v>36818</v>
      </c>
      <c r="C6527" t="s">
        <v>30358</v>
      </c>
      <c r="D6527" t="s">
        <v>14</v>
      </c>
      <c r="E6527" t="s">
        <v>36819</v>
      </c>
      <c r="F6527" t="s">
        <v>36820</v>
      </c>
      <c r="G6527" t="s">
        <v>36821</v>
      </c>
      <c r="H6527" t="s">
        <v>34088</v>
      </c>
      <c r="I6527" t="s">
        <v>36819</v>
      </c>
      <c r="J6527" t="s">
        <v>67</v>
      </c>
      <c r="K6527" t="s">
        <v>23170</v>
      </c>
    </row>
    <row r="6528" spans="1:11" x14ac:dyDescent="0.3">
      <c r="A6528" t="s">
        <v>11</v>
      </c>
      <c r="B6528" t="s">
        <v>36818</v>
      </c>
      <c r="C6528" t="s">
        <v>30358</v>
      </c>
      <c r="D6528" t="s">
        <v>14</v>
      </c>
      <c r="E6528" t="s">
        <v>36819</v>
      </c>
      <c r="F6528" t="s">
        <v>36820</v>
      </c>
      <c r="G6528" t="s">
        <v>36821</v>
      </c>
      <c r="H6528" t="s">
        <v>34088</v>
      </c>
      <c r="I6528" t="s">
        <v>36819</v>
      </c>
      <c r="J6528" t="s">
        <v>67</v>
      </c>
      <c r="K6528" t="s">
        <v>23170</v>
      </c>
    </row>
    <row r="6529" spans="1:11" x14ac:dyDescent="0.3">
      <c r="A6529" t="s">
        <v>11</v>
      </c>
      <c r="B6529" t="s">
        <v>36822</v>
      </c>
      <c r="C6529" t="s">
        <v>36823</v>
      </c>
      <c r="D6529" t="s">
        <v>14</v>
      </c>
      <c r="E6529" t="s">
        <v>36824</v>
      </c>
      <c r="F6529" t="s">
        <v>36825</v>
      </c>
      <c r="G6529" t="s">
        <v>36826</v>
      </c>
      <c r="H6529" t="s">
        <v>36827</v>
      </c>
      <c r="I6529" t="s">
        <v>36824</v>
      </c>
      <c r="J6529" t="s">
        <v>67</v>
      </c>
      <c r="K6529" t="s">
        <v>368</v>
      </c>
    </row>
    <row r="6530" spans="1:11" x14ac:dyDescent="0.3">
      <c r="A6530" t="s">
        <v>11</v>
      </c>
      <c r="B6530" t="s">
        <v>36828</v>
      </c>
      <c r="C6530" t="s">
        <v>36829</v>
      </c>
      <c r="D6530" t="s">
        <v>14</v>
      </c>
      <c r="E6530" t="s">
        <v>36830</v>
      </c>
      <c r="F6530" t="s">
        <v>36831</v>
      </c>
      <c r="G6530" t="s">
        <v>36116</v>
      </c>
      <c r="H6530" t="s">
        <v>36832</v>
      </c>
      <c r="I6530" t="s">
        <v>36830</v>
      </c>
      <c r="J6530" t="s">
        <v>67</v>
      </c>
      <c r="K6530" t="s">
        <v>816</v>
      </c>
    </row>
    <row r="6531" spans="1:11" x14ac:dyDescent="0.3">
      <c r="A6531" t="s">
        <v>11</v>
      </c>
      <c r="B6531" t="s">
        <v>36833</v>
      </c>
      <c r="C6531" t="s">
        <v>36834</v>
      </c>
      <c r="D6531" t="s">
        <v>14</v>
      </c>
      <c r="E6531" t="s">
        <v>36835</v>
      </c>
      <c r="F6531" t="s">
        <v>36836</v>
      </c>
      <c r="G6531" t="s">
        <v>36837</v>
      </c>
      <c r="H6531" t="s">
        <v>4817</v>
      </c>
      <c r="I6531" t="s">
        <v>36835</v>
      </c>
      <c r="J6531" t="s">
        <v>67</v>
      </c>
      <c r="K6531" t="s">
        <v>605</v>
      </c>
    </row>
    <row r="6532" spans="1:11" x14ac:dyDescent="0.3">
      <c r="A6532" t="s">
        <v>11</v>
      </c>
      <c r="B6532" t="s">
        <v>36838</v>
      </c>
      <c r="C6532" t="s">
        <v>36839</v>
      </c>
      <c r="D6532" t="s">
        <v>14</v>
      </c>
      <c r="E6532" t="s">
        <v>36840</v>
      </c>
      <c r="F6532" t="s">
        <v>36841</v>
      </c>
      <c r="G6532" t="s">
        <v>36842</v>
      </c>
      <c r="H6532" t="s">
        <v>17381</v>
      </c>
      <c r="I6532" t="s">
        <v>36840</v>
      </c>
      <c r="J6532" t="s">
        <v>67</v>
      </c>
      <c r="K6532" t="s">
        <v>1548</v>
      </c>
    </row>
    <row r="6533" spans="1:11" x14ac:dyDescent="0.3">
      <c r="A6533" t="s">
        <v>11</v>
      </c>
      <c r="B6533" t="s">
        <v>36843</v>
      </c>
      <c r="C6533" t="s">
        <v>36844</v>
      </c>
      <c r="D6533" t="s">
        <v>14</v>
      </c>
      <c r="E6533" t="s">
        <v>36845</v>
      </c>
      <c r="F6533" t="s">
        <v>36846</v>
      </c>
      <c r="G6533" t="s">
        <v>36847</v>
      </c>
      <c r="H6533" t="s">
        <v>36848</v>
      </c>
      <c r="I6533" t="s">
        <v>36845</v>
      </c>
      <c r="J6533" t="s">
        <v>67</v>
      </c>
      <c r="K6533" t="s">
        <v>1031</v>
      </c>
    </row>
    <row r="6534" spans="1:11" x14ac:dyDescent="0.3">
      <c r="A6534" t="s">
        <v>11</v>
      </c>
      <c r="B6534" t="s">
        <v>36849</v>
      </c>
      <c r="C6534" t="s">
        <v>36850</v>
      </c>
      <c r="D6534" t="s">
        <v>14</v>
      </c>
      <c r="E6534" t="s">
        <v>36851</v>
      </c>
      <c r="F6534" t="s">
        <v>36852</v>
      </c>
      <c r="G6534" t="s">
        <v>36853</v>
      </c>
      <c r="H6534" t="s">
        <v>36854</v>
      </c>
      <c r="I6534" t="s">
        <v>36851</v>
      </c>
      <c r="J6534" t="s">
        <v>67</v>
      </c>
      <c r="K6534" t="s">
        <v>18149</v>
      </c>
    </row>
    <row r="6535" spans="1:11" x14ac:dyDescent="0.3">
      <c r="A6535" t="s">
        <v>11</v>
      </c>
      <c r="B6535" t="s">
        <v>36855</v>
      </c>
      <c r="C6535" t="s">
        <v>36856</v>
      </c>
      <c r="D6535" t="s">
        <v>14</v>
      </c>
      <c r="E6535" t="s">
        <v>36857</v>
      </c>
      <c r="F6535" t="s">
        <v>36858</v>
      </c>
      <c r="G6535" t="s">
        <v>36859</v>
      </c>
      <c r="H6535" t="s">
        <v>36860</v>
      </c>
      <c r="I6535" t="s">
        <v>36857</v>
      </c>
      <c r="J6535" t="s">
        <v>67</v>
      </c>
      <c r="K6535" t="s">
        <v>25965</v>
      </c>
    </row>
    <row r="6536" spans="1:11" x14ac:dyDescent="0.3">
      <c r="A6536" t="s">
        <v>11</v>
      </c>
      <c r="B6536" t="s">
        <v>36861</v>
      </c>
      <c r="C6536" t="s">
        <v>886</v>
      </c>
      <c r="D6536" t="s">
        <v>14</v>
      </c>
      <c r="E6536" t="s">
        <v>36862</v>
      </c>
      <c r="F6536" t="s">
        <v>36863</v>
      </c>
      <c r="G6536" t="s">
        <v>36864</v>
      </c>
      <c r="H6536" t="s">
        <v>36865</v>
      </c>
      <c r="I6536" t="s">
        <v>36862</v>
      </c>
      <c r="J6536" t="s">
        <v>67</v>
      </c>
      <c r="K6536" t="s">
        <v>19418</v>
      </c>
    </row>
    <row r="6537" spans="1:11" x14ac:dyDescent="0.3">
      <c r="A6537" t="s">
        <v>11</v>
      </c>
      <c r="B6537" t="s">
        <v>36866</v>
      </c>
      <c r="C6537" t="s">
        <v>36867</v>
      </c>
      <c r="D6537" t="s">
        <v>14</v>
      </c>
      <c r="E6537" t="s">
        <v>36868</v>
      </c>
      <c r="F6537" t="s">
        <v>36869</v>
      </c>
      <c r="G6537" t="s">
        <v>29293</v>
      </c>
      <c r="H6537" t="s">
        <v>36870</v>
      </c>
      <c r="I6537" t="s">
        <v>36868</v>
      </c>
      <c r="J6537" t="s">
        <v>67</v>
      </c>
      <c r="K6537" t="s">
        <v>19418</v>
      </c>
    </row>
    <row r="6538" spans="1:11" x14ac:dyDescent="0.3">
      <c r="A6538" t="s">
        <v>11</v>
      </c>
      <c r="B6538" t="s">
        <v>36871</v>
      </c>
      <c r="C6538" t="s">
        <v>36872</v>
      </c>
      <c r="D6538" t="s">
        <v>14</v>
      </c>
      <c r="E6538" t="s">
        <v>36873</v>
      </c>
      <c r="F6538" t="s">
        <v>36874</v>
      </c>
      <c r="G6538" t="s">
        <v>36875</v>
      </c>
      <c r="H6538" t="s">
        <v>587</v>
      </c>
      <c r="I6538" t="s">
        <v>36873</v>
      </c>
      <c r="J6538" t="s">
        <v>67</v>
      </c>
      <c r="K6538" t="s">
        <v>18005</v>
      </c>
    </row>
    <row r="6539" spans="1:11" x14ac:dyDescent="0.3">
      <c r="A6539" t="s">
        <v>11</v>
      </c>
      <c r="B6539" t="s">
        <v>36876</v>
      </c>
      <c r="C6539" t="s">
        <v>36877</v>
      </c>
      <c r="D6539" t="s">
        <v>14</v>
      </c>
      <c r="E6539" t="s">
        <v>36878</v>
      </c>
      <c r="F6539" t="s">
        <v>36879</v>
      </c>
      <c r="G6539" t="s">
        <v>29131</v>
      </c>
      <c r="H6539" t="s">
        <v>20396</v>
      </c>
      <c r="I6539" t="s">
        <v>36878</v>
      </c>
      <c r="J6539" t="s">
        <v>67</v>
      </c>
      <c r="K6539" t="s">
        <v>36880</v>
      </c>
    </row>
    <row r="6540" spans="1:11" x14ac:dyDescent="0.3">
      <c r="A6540" t="s">
        <v>11</v>
      </c>
      <c r="B6540" t="s">
        <v>36881</v>
      </c>
      <c r="C6540" t="s">
        <v>36882</v>
      </c>
      <c r="D6540" t="s">
        <v>14</v>
      </c>
      <c r="E6540" t="s">
        <v>36883</v>
      </c>
      <c r="F6540" t="s">
        <v>36884</v>
      </c>
      <c r="G6540" t="s">
        <v>36885</v>
      </c>
      <c r="H6540" t="s">
        <v>16628</v>
      </c>
      <c r="I6540" t="s">
        <v>36883</v>
      </c>
      <c r="J6540" t="s">
        <v>67</v>
      </c>
      <c r="K6540" t="s">
        <v>22373</v>
      </c>
    </row>
    <row r="6541" spans="1:11" x14ac:dyDescent="0.3">
      <c r="A6541" t="s">
        <v>11</v>
      </c>
      <c r="B6541" t="s">
        <v>36886</v>
      </c>
      <c r="C6541" t="s">
        <v>36887</v>
      </c>
      <c r="D6541" t="s">
        <v>14</v>
      </c>
      <c r="E6541" t="s">
        <v>36888</v>
      </c>
      <c r="F6541" t="s">
        <v>36889</v>
      </c>
      <c r="G6541" t="s">
        <v>36890</v>
      </c>
      <c r="H6541" t="s">
        <v>13088</v>
      </c>
      <c r="I6541" t="s">
        <v>36888</v>
      </c>
      <c r="J6541" t="s">
        <v>67</v>
      </c>
      <c r="K6541" t="s">
        <v>605</v>
      </c>
    </row>
    <row r="6542" spans="1:11" x14ac:dyDescent="0.3">
      <c r="A6542" t="s">
        <v>11</v>
      </c>
      <c r="B6542" t="s">
        <v>36891</v>
      </c>
      <c r="C6542" t="s">
        <v>36892</v>
      </c>
      <c r="D6542" t="s">
        <v>14</v>
      </c>
      <c r="E6542" t="s">
        <v>36893</v>
      </c>
      <c r="F6542" t="s">
        <v>36894</v>
      </c>
      <c r="G6542" t="s">
        <v>36895</v>
      </c>
      <c r="H6542" t="s">
        <v>19417</v>
      </c>
      <c r="I6542" t="s">
        <v>36893</v>
      </c>
      <c r="J6542" t="s">
        <v>67</v>
      </c>
      <c r="K6542" t="s">
        <v>4038</v>
      </c>
    </row>
    <row r="6543" spans="1:11" x14ac:dyDescent="0.3">
      <c r="A6543" t="s">
        <v>11</v>
      </c>
      <c r="B6543" t="s">
        <v>36896</v>
      </c>
      <c r="C6543" t="s">
        <v>36897</v>
      </c>
      <c r="D6543" t="s">
        <v>14</v>
      </c>
      <c r="E6543" t="s">
        <v>36898</v>
      </c>
      <c r="F6543" t="s">
        <v>36899</v>
      </c>
      <c r="G6543" t="s">
        <v>36900</v>
      </c>
      <c r="H6543" t="s">
        <v>36901</v>
      </c>
      <c r="I6543" t="s">
        <v>36898</v>
      </c>
      <c r="J6543" t="s">
        <v>67</v>
      </c>
      <c r="K6543" t="s">
        <v>1127</v>
      </c>
    </row>
    <row r="6544" spans="1:11" x14ac:dyDescent="0.3">
      <c r="A6544" t="s">
        <v>11</v>
      </c>
      <c r="B6544" t="s">
        <v>36902</v>
      </c>
      <c r="C6544" t="s">
        <v>36903</v>
      </c>
      <c r="D6544" t="s">
        <v>14</v>
      </c>
      <c r="E6544" t="s">
        <v>36904</v>
      </c>
      <c r="F6544" t="s">
        <v>36905</v>
      </c>
      <c r="G6544" t="s">
        <v>13399</v>
      </c>
      <c r="H6544" t="s">
        <v>7009</v>
      </c>
      <c r="I6544" t="s">
        <v>36904</v>
      </c>
      <c r="J6544" t="s">
        <v>67</v>
      </c>
      <c r="K6544" t="s">
        <v>4038</v>
      </c>
    </row>
    <row r="6545" spans="1:11" x14ac:dyDescent="0.3">
      <c r="A6545" t="s">
        <v>11</v>
      </c>
      <c r="B6545" t="s">
        <v>36871</v>
      </c>
      <c r="C6545" t="s">
        <v>36872</v>
      </c>
      <c r="D6545" t="s">
        <v>14</v>
      </c>
      <c r="E6545" t="s">
        <v>36873</v>
      </c>
      <c r="F6545" t="s">
        <v>36874</v>
      </c>
      <c r="G6545" t="s">
        <v>36875</v>
      </c>
      <c r="H6545" t="s">
        <v>587</v>
      </c>
      <c r="I6545" t="s">
        <v>36873</v>
      </c>
      <c r="J6545" t="s">
        <v>67</v>
      </c>
      <c r="K6545" t="s">
        <v>18005</v>
      </c>
    </row>
    <row r="6546" spans="1:11" x14ac:dyDescent="0.3">
      <c r="A6546" t="s">
        <v>11</v>
      </c>
      <c r="B6546" t="s">
        <v>36906</v>
      </c>
      <c r="C6546" t="s">
        <v>36907</v>
      </c>
      <c r="D6546" t="s">
        <v>14</v>
      </c>
      <c r="E6546" t="s">
        <v>36908</v>
      </c>
      <c r="F6546" t="s">
        <v>36909</v>
      </c>
      <c r="G6546" t="s">
        <v>30573</v>
      </c>
      <c r="H6546" t="s">
        <v>36910</v>
      </c>
      <c r="I6546" t="s">
        <v>36908</v>
      </c>
      <c r="J6546" t="s">
        <v>67</v>
      </c>
      <c r="K6546" t="s">
        <v>4038</v>
      </c>
    </row>
    <row r="6547" spans="1:11" x14ac:dyDescent="0.3">
      <c r="A6547" t="s">
        <v>11</v>
      </c>
      <c r="B6547" t="s">
        <v>36911</v>
      </c>
      <c r="C6547" t="s">
        <v>36912</v>
      </c>
      <c r="D6547" t="s">
        <v>14</v>
      </c>
      <c r="E6547" t="s">
        <v>36913</v>
      </c>
      <c r="F6547" t="s">
        <v>36914</v>
      </c>
      <c r="G6547" t="s">
        <v>36915</v>
      </c>
      <c r="H6547" t="s">
        <v>19240</v>
      </c>
      <c r="I6547" t="s">
        <v>36913</v>
      </c>
      <c r="J6547" t="s">
        <v>67</v>
      </c>
      <c r="K6547" t="s">
        <v>4038</v>
      </c>
    </row>
    <row r="6548" spans="1:11" x14ac:dyDescent="0.3">
      <c r="A6548" t="s">
        <v>11</v>
      </c>
      <c r="B6548" t="s">
        <v>36822</v>
      </c>
      <c r="C6548" t="s">
        <v>36823</v>
      </c>
      <c r="D6548" t="s">
        <v>14</v>
      </c>
      <c r="E6548" t="s">
        <v>36824</v>
      </c>
      <c r="F6548" t="s">
        <v>36825</v>
      </c>
      <c r="G6548" t="s">
        <v>36826</v>
      </c>
      <c r="H6548" t="s">
        <v>36827</v>
      </c>
      <c r="I6548" t="s">
        <v>36824</v>
      </c>
      <c r="J6548" t="s">
        <v>67</v>
      </c>
      <c r="K6548" t="s">
        <v>368</v>
      </c>
    </row>
    <row r="6549" spans="1:11" x14ac:dyDescent="0.3">
      <c r="A6549" t="s">
        <v>11</v>
      </c>
      <c r="B6549" t="s">
        <v>36916</v>
      </c>
      <c r="C6549" t="s">
        <v>36917</v>
      </c>
      <c r="D6549" t="s">
        <v>14</v>
      </c>
      <c r="E6549" t="s">
        <v>36918</v>
      </c>
      <c r="F6549" t="s">
        <v>36919</v>
      </c>
      <c r="G6549" t="s">
        <v>36920</v>
      </c>
      <c r="H6549" t="s">
        <v>27078</v>
      </c>
      <c r="I6549" t="s">
        <v>36918</v>
      </c>
      <c r="J6549" t="s">
        <v>67</v>
      </c>
      <c r="K6549" t="s">
        <v>4038</v>
      </c>
    </row>
    <row r="6550" spans="1:11" x14ac:dyDescent="0.3">
      <c r="A6550" t="s">
        <v>11</v>
      </c>
      <c r="B6550" t="s">
        <v>36921</v>
      </c>
      <c r="C6550" t="s">
        <v>7694</v>
      </c>
      <c r="D6550" t="s">
        <v>14</v>
      </c>
      <c r="E6550" t="s">
        <v>36922</v>
      </c>
      <c r="F6550" t="s">
        <v>36923</v>
      </c>
      <c r="G6550" t="s">
        <v>36924</v>
      </c>
      <c r="H6550" t="s">
        <v>36925</v>
      </c>
      <c r="I6550" t="s">
        <v>36922</v>
      </c>
      <c r="J6550" t="s">
        <v>67</v>
      </c>
      <c r="K6550" t="s">
        <v>29350</v>
      </c>
    </row>
    <row r="6551" spans="1:11" x14ac:dyDescent="0.3">
      <c r="A6551" t="s">
        <v>11</v>
      </c>
      <c r="B6551" t="s">
        <v>36926</v>
      </c>
      <c r="C6551" t="s">
        <v>36927</v>
      </c>
      <c r="D6551" t="s">
        <v>14</v>
      </c>
      <c r="E6551" t="s">
        <v>36928</v>
      </c>
      <c r="F6551" t="s">
        <v>36929</v>
      </c>
      <c r="G6551" t="s">
        <v>35157</v>
      </c>
      <c r="H6551" t="s">
        <v>36930</v>
      </c>
      <c r="I6551" t="s">
        <v>36928</v>
      </c>
      <c r="J6551" t="s">
        <v>67</v>
      </c>
      <c r="K6551" t="s">
        <v>605</v>
      </c>
    </row>
    <row r="6552" spans="1:11" x14ac:dyDescent="0.3">
      <c r="A6552" t="s">
        <v>11</v>
      </c>
      <c r="B6552" t="s">
        <v>36931</v>
      </c>
      <c r="C6552" t="s">
        <v>36932</v>
      </c>
      <c r="D6552" t="s">
        <v>14</v>
      </c>
      <c r="E6552" t="s">
        <v>36933</v>
      </c>
      <c r="F6552" t="s">
        <v>36934</v>
      </c>
      <c r="G6552" t="s">
        <v>36935</v>
      </c>
      <c r="H6552" t="s">
        <v>36936</v>
      </c>
      <c r="I6552" t="s">
        <v>36933</v>
      </c>
      <c r="J6552" t="s">
        <v>67</v>
      </c>
      <c r="K6552" t="s">
        <v>4038</v>
      </c>
    </row>
    <row r="6553" spans="1:11" x14ac:dyDescent="0.3">
      <c r="A6553" t="s">
        <v>11</v>
      </c>
      <c r="B6553" t="s">
        <v>36937</v>
      </c>
      <c r="C6553" t="s">
        <v>36938</v>
      </c>
      <c r="D6553" t="s">
        <v>14</v>
      </c>
      <c r="E6553" t="s">
        <v>36939</v>
      </c>
      <c r="F6553" t="s">
        <v>36940</v>
      </c>
      <c r="G6553" t="s">
        <v>36941</v>
      </c>
      <c r="H6553" t="s">
        <v>36942</v>
      </c>
      <c r="I6553" t="s">
        <v>36939</v>
      </c>
      <c r="J6553" t="s">
        <v>67</v>
      </c>
      <c r="K6553" t="s">
        <v>4038</v>
      </c>
    </row>
    <row r="6554" spans="1:11" x14ac:dyDescent="0.3">
      <c r="A6554" t="s">
        <v>11</v>
      </c>
      <c r="B6554" t="s">
        <v>36943</v>
      </c>
      <c r="C6554" t="s">
        <v>36944</v>
      </c>
      <c r="D6554" t="s">
        <v>14</v>
      </c>
      <c r="E6554" t="s">
        <v>36945</v>
      </c>
      <c r="F6554" t="s">
        <v>36946</v>
      </c>
      <c r="G6554" t="s">
        <v>36947</v>
      </c>
      <c r="H6554" t="s">
        <v>36860</v>
      </c>
      <c r="I6554" t="s">
        <v>36945</v>
      </c>
      <c r="J6554" t="s">
        <v>67</v>
      </c>
      <c r="K6554" t="s">
        <v>23794</v>
      </c>
    </row>
    <row r="6555" spans="1:11" x14ac:dyDescent="0.3">
      <c r="A6555" t="s">
        <v>11</v>
      </c>
      <c r="B6555" t="s">
        <v>36948</v>
      </c>
      <c r="C6555" t="s">
        <v>36949</v>
      </c>
      <c r="D6555" t="s">
        <v>14</v>
      </c>
      <c r="E6555" t="s">
        <v>4506</v>
      </c>
      <c r="F6555" t="s">
        <v>36950</v>
      </c>
      <c r="G6555" t="s">
        <v>36951</v>
      </c>
      <c r="H6555" t="s">
        <v>27790</v>
      </c>
      <c r="I6555" t="s">
        <v>4506</v>
      </c>
      <c r="J6555" t="s">
        <v>67</v>
      </c>
      <c r="K6555" t="s">
        <v>6276</v>
      </c>
    </row>
    <row r="6556" spans="1:11" x14ac:dyDescent="0.3">
      <c r="A6556" t="s">
        <v>11</v>
      </c>
      <c r="B6556" t="s">
        <v>36952</v>
      </c>
      <c r="C6556" t="s">
        <v>36953</v>
      </c>
      <c r="D6556" t="s">
        <v>14</v>
      </c>
      <c r="E6556" t="s">
        <v>36954</v>
      </c>
      <c r="F6556" t="s">
        <v>36955</v>
      </c>
      <c r="G6556" t="s">
        <v>36956</v>
      </c>
      <c r="H6556" t="s">
        <v>36957</v>
      </c>
      <c r="I6556" t="s">
        <v>36954</v>
      </c>
      <c r="J6556" t="s">
        <v>67</v>
      </c>
      <c r="K6556" t="s">
        <v>36958</v>
      </c>
    </row>
    <row r="6557" spans="1:11" x14ac:dyDescent="0.3">
      <c r="A6557" t="s">
        <v>11</v>
      </c>
      <c r="B6557" t="s">
        <v>36959</v>
      </c>
      <c r="C6557" t="s">
        <v>36960</v>
      </c>
      <c r="D6557" t="s">
        <v>14</v>
      </c>
      <c r="E6557" t="s">
        <v>36961</v>
      </c>
      <c r="F6557" t="s">
        <v>36962</v>
      </c>
      <c r="G6557" t="s">
        <v>36963</v>
      </c>
      <c r="H6557" t="s">
        <v>10486</v>
      </c>
      <c r="I6557" t="s">
        <v>36961</v>
      </c>
      <c r="J6557" t="s">
        <v>67</v>
      </c>
      <c r="K6557" t="s">
        <v>4038</v>
      </c>
    </row>
    <row r="6558" spans="1:11" x14ac:dyDescent="0.3">
      <c r="A6558" t="s">
        <v>11</v>
      </c>
      <c r="B6558" t="s">
        <v>36964</v>
      </c>
      <c r="C6558" t="s">
        <v>36965</v>
      </c>
      <c r="D6558" t="s">
        <v>14</v>
      </c>
      <c r="E6558" t="s">
        <v>36966</v>
      </c>
      <c r="F6558" t="s">
        <v>36967</v>
      </c>
      <c r="G6558" t="s">
        <v>36968</v>
      </c>
      <c r="H6558" t="s">
        <v>36969</v>
      </c>
      <c r="I6558" t="s">
        <v>36966</v>
      </c>
      <c r="J6558" t="s">
        <v>67</v>
      </c>
      <c r="K6558" t="s">
        <v>36970</v>
      </c>
    </row>
    <row r="6559" spans="1:11" x14ac:dyDescent="0.3">
      <c r="A6559" t="s">
        <v>11</v>
      </c>
      <c r="B6559" t="s">
        <v>36971</v>
      </c>
      <c r="C6559" t="s">
        <v>36972</v>
      </c>
      <c r="D6559" t="s">
        <v>14</v>
      </c>
      <c r="E6559" t="s">
        <v>36973</v>
      </c>
      <c r="F6559" t="s">
        <v>36974</v>
      </c>
      <c r="G6559" t="s">
        <v>12598</v>
      </c>
      <c r="H6559" t="s">
        <v>36975</v>
      </c>
      <c r="I6559" t="s">
        <v>36973</v>
      </c>
      <c r="J6559" t="s">
        <v>67</v>
      </c>
      <c r="K6559" t="s">
        <v>20309</v>
      </c>
    </row>
    <row r="6560" spans="1:11" x14ac:dyDescent="0.3">
      <c r="A6560" t="s">
        <v>11</v>
      </c>
      <c r="B6560" t="s">
        <v>36976</v>
      </c>
      <c r="C6560" t="s">
        <v>36977</v>
      </c>
      <c r="D6560" t="s">
        <v>14</v>
      </c>
      <c r="E6560" t="s">
        <v>36978</v>
      </c>
      <c r="F6560" t="s">
        <v>36979</v>
      </c>
      <c r="G6560" t="s">
        <v>32301</v>
      </c>
      <c r="H6560" t="s">
        <v>36980</v>
      </c>
      <c r="I6560" t="s">
        <v>36978</v>
      </c>
      <c r="J6560" t="s">
        <v>67</v>
      </c>
      <c r="K6560" t="s">
        <v>694</v>
      </c>
    </row>
    <row r="6561" spans="1:11" x14ac:dyDescent="0.3">
      <c r="A6561" t="s">
        <v>11</v>
      </c>
      <c r="B6561" t="s">
        <v>36981</v>
      </c>
      <c r="C6561" t="s">
        <v>36982</v>
      </c>
      <c r="D6561" t="s">
        <v>14</v>
      </c>
      <c r="E6561" t="s">
        <v>36983</v>
      </c>
      <c r="F6561" t="s">
        <v>36984</v>
      </c>
      <c r="G6561" t="s">
        <v>36985</v>
      </c>
      <c r="H6561" t="s">
        <v>6117</v>
      </c>
      <c r="I6561" t="s">
        <v>36983</v>
      </c>
      <c r="J6561" t="s">
        <v>67</v>
      </c>
      <c r="K6561" t="s">
        <v>17749</v>
      </c>
    </row>
    <row r="6562" spans="1:11" x14ac:dyDescent="0.3">
      <c r="A6562" t="s">
        <v>11</v>
      </c>
      <c r="B6562" t="s">
        <v>2291</v>
      </c>
      <c r="C6562" t="s">
        <v>2292</v>
      </c>
      <c r="D6562" t="s">
        <v>14</v>
      </c>
      <c r="E6562" t="s">
        <v>2293</v>
      </c>
      <c r="F6562" t="s">
        <v>2294</v>
      </c>
      <c r="G6562" t="s">
        <v>2295</v>
      </c>
      <c r="H6562" t="s">
        <v>2296</v>
      </c>
      <c r="I6562" t="s">
        <v>2293</v>
      </c>
      <c r="J6562" t="s">
        <v>2297</v>
      </c>
      <c r="K6562" t="s">
        <v>2298</v>
      </c>
    </row>
    <row r="6563" spans="1:11" x14ac:dyDescent="0.3">
      <c r="A6563" t="s">
        <v>11</v>
      </c>
      <c r="B6563" t="s">
        <v>2291</v>
      </c>
      <c r="C6563" t="s">
        <v>2292</v>
      </c>
      <c r="D6563" t="s">
        <v>14</v>
      </c>
      <c r="E6563" t="s">
        <v>2293</v>
      </c>
      <c r="F6563" t="s">
        <v>2294</v>
      </c>
      <c r="G6563" t="s">
        <v>2295</v>
      </c>
      <c r="H6563" t="s">
        <v>2296</v>
      </c>
      <c r="I6563" t="s">
        <v>2293</v>
      </c>
      <c r="J6563" t="s">
        <v>2297</v>
      </c>
      <c r="K6563" t="s">
        <v>2298</v>
      </c>
    </row>
    <row r="6564" spans="1:11" x14ac:dyDescent="0.3">
      <c r="A6564" t="s">
        <v>11</v>
      </c>
      <c r="B6564" t="s">
        <v>5534</v>
      </c>
      <c r="C6564" t="s">
        <v>5535</v>
      </c>
      <c r="D6564" t="s">
        <v>14</v>
      </c>
      <c r="E6564" t="s">
        <v>5536</v>
      </c>
      <c r="F6564" t="s">
        <v>5537</v>
      </c>
      <c r="G6564" t="s">
        <v>5538</v>
      </c>
      <c r="H6564" t="s">
        <v>5539</v>
      </c>
      <c r="I6564" t="s">
        <v>5536</v>
      </c>
      <c r="J6564" t="s">
        <v>2297</v>
      </c>
      <c r="K6564" t="s">
        <v>76</v>
      </c>
    </row>
    <row r="6565" spans="1:11" x14ac:dyDescent="0.3">
      <c r="A6565" t="s">
        <v>11</v>
      </c>
      <c r="B6565" t="s">
        <v>5534</v>
      </c>
      <c r="C6565" t="s">
        <v>5535</v>
      </c>
      <c r="D6565" t="s">
        <v>14</v>
      </c>
      <c r="E6565" t="s">
        <v>5536</v>
      </c>
      <c r="F6565" t="s">
        <v>5537</v>
      </c>
      <c r="G6565" t="s">
        <v>5538</v>
      </c>
      <c r="H6565" t="s">
        <v>5539</v>
      </c>
      <c r="I6565" t="s">
        <v>5536</v>
      </c>
      <c r="J6565" t="s">
        <v>2297</v>
      </c>
      <c r="K6565" t="s">
        <v>76</v>
      </c>
    </row>
    <row r="6566" spans="1:11" x14ac:dyDescent="0.3">
      <c r="A6566" t="s">
        <v>11</v>
      </c>
      <c r="B6566" t="s">
        <v>7499</v>
      </c>
      <c r="C6566" t="s">
        <v>7500</v>
      </c>
      <c r="D6566" t="s">
        <v>14</v>
      </c>
      <c r="E6566" t="s">
        <v>7501</v>
      </c>
      <c r="F6566" t="s">
        <v>7502</v>
      </c>
      <c r="G6566" t="s">
        <v>7503</v>
      </c>
      <c r="H6566" t="s">
        <v>7504</v>
      </c>
      <c r="I6566" t="s">
        <v>7501</v>
      </c>
      <c r="J6566" t="s">
        <v>2297</v>
      </c>
      <c r="K6566" t="s">
        <v>7505</v>
      </c>
    </row>
    <row r="6567" spans="1:11" x14ac:dyDescent="0.3">
      <c r="A6567" t="s">
        <v>11</v>
      </c>
      <c r="B6567" t="s">
        <v>36986</v>
      </c>
      <c r="C6567" t="s">
        <v>36987</v>
      </c>
      <c r="D6567" t="s">
        <v>14</v>
      </c>
      <c r="E6567" t="s">
        <v>36988</v>
      </c>
      <c r="F6567" t="s">
        <v>36989</v>
      </c>
      <c r="G6567" t="s">
        <v>15830</v>
      </c>
      <c r="H6567" t="s">
        <v>10405</v>
      </c>
      <c r="I6567" t="s">
        <v>36988</v>
      </c>
      <c r="J6567" t="s">
        <v>2297</v>
      </c>
      <c r="K6567" t="s">
        <v>36990</v>
      </c>
    </row>
    <row r="6568" spans="1:11" x14ac:dyDescent="0.3">
      <c r="A6568" t="s">
        <v>11</v>
      </c>
      <c r="B6568" t="s">
        <v>36991</v>
      </c>
      <c r="C6568" t="s">
        <v>36992</v>
      </c>
      <c r="D6568" t="s">
        <v>14</v>
      </c>
      <c r="E6568" t="s">
        <v>36993</v>
      </c>
      <c r="F6568" t="s">
        <v>36994</v>
      </c>
      <c r="G6568" t="s">
        <v>36995</v>
      </c>
      <c r="H6568" t="s">
        <v>36996</v>
      </c>
      <c r="I6568" t="s">
        <v>36993</v>
      </c>
      <c r="J6568" t="s">
        <v>2297</v>
      </c>
      <c r="K6568" t="s">
        <v>1135</v>
      </c>
    </row>
    <row r="6569" spans="1:11" x14ac:dyDescent="0.3">
      <c r="A6569" t="s">
        <v>11</v>
      </c>
      <c r="B6569" t="s">
        <v>36991</v>
      </c>
      <c r="C6569" t="s">
        <v>36992</v>
      </c>
      <c r="D6569" t="s">
        <v>14</v>
      </c>
      <c r="E6569" t="s">
        <v>36993</v>
      </c>
      <c r="F6569" t="s">
        <v>36994</v>
      </c>
      <c r="G6569" t="s">
        <v>36995</v>
      </c>
      <c r="H6569" t="s">
        <v>36996</v>
      </c>
      <c r="I6569" t="s">
        <v>36993</v>
      </c>
      <c r="J6569" t="s">
        <v>2297</v>
      </c>
      <c r="K6569" t="s">
        <v>1135</v>
      </c>
    </row>
    <row r="6570" spans="1:11" x14ac:dyDescent="0.3">
      <c r="A6570" t="s">
        <v>11</v>
      </c>
      <c r="B6570" t="s">
        <v>36997</v>
      </c>
      <c r="C6570" t="s">
        <v>36998</v>
      </c>
      <c r="D6570" t="s">
        <v>14</v>
      </c>
      <c r="E6570" t="s">
        <v>36999</v>
      </c>
      <c r="F6570" t="s">
        <v>37000</v>
      </c>
      <c r="G6570" t="s">
        <v>37001</v>
      </c>
      <c r="H6570" t="s">
        <v>37002</v>
      </c>
      <c r="I6570" t="s">
        <v>36999</v>
      </c>
      <c r="J6570" t="s">
        <v>2297</v>
      </c>
      <c r="K6570" t="s">
        <v>21644</v>
      </c>
    </row>
    <row r="6571" spans="1:11" x14ac:dyDescent="0.3">
      <c r="A6571" t="s">
        <v>11</v>
      </c>
      <c r="B6571" t="s">
        <v>37003</v>
      </c>
      <c r="C6571" t="s">
        <v>37004</v>
      </c>
      <c r="D6571" t="s">
        <v>14</v>
      </c>
      <c r="E6571" t="s">
        <v>37005</v>
      </c>
      <c r="F6571" t="s">
        <v>37006</v>
      </c>
      <c r="G6571" t="s">
        <v>37007</v>
      </c>
      <c r="H6571" t="s">
        <v>350</v>
      </c>
      <c r="I6571" t="s">
        <v>37005</v>
      </c>
      <c r="J6571" t="s">
        <v>2297</v>
      </c>
      <c r="K6571" t="s">
        <v>605</v>
      </c>
    </row>
    <row r="6572" spans="1:11" x14ac:dyDescent="0.3">
      <c r="A6572" t="s">
        <v>11</v>
      </c>
      <c r="B6572" t="s">
        <v>37003</v>
      </c>
      <c r="C6572" t="s">
        <v>37004</v>
      </c>
      <c r="D6572" t="s">
        <v>14</v>
      </c>
      <c r="E6572" t="s">
        <v>37005</v>
      </c>
      <c r="F6572" t="s">
        <v>37006</v>
      </c>
      <c r="G6572" t="s">
        <v>37007</v>
      </c>
      <c r="H6572" t="s">
        <v>350</v>
      </c>
      <c r="I6572" t="s">
        <v>37005</v>
      </c>
      <c r="J6572" t="s">
        <v>2297</v>
      </c>
      <c r="K6572" t="s">
        <v>605</v>
      </c>
    </row>
    <row r="6573" spans="1:11" x14ac:dyDescent="0.3">
      <c r="A6573" t="s">
        <v>11</v>
      </c>
      <c r="B6573" t="s">
        <v>37008</v>
      </c>
      <c r="C6573" t="s">
        <v>37009</v>
      </c>
      <c r="D6573" t="s">
        <v>14</v>
      </c>
      <c r="E6573" t="s">
        <v>37010</v>
      </c>
      <c r="F6573" t="s">
        <v>37011</v>
      </c>
      <c r="G6573" t="s">
        <v>37012</v>
      </c>
      <c r="H6573" t="s">
        <v>3819</v>
      </c>
      <c r="I6573" t="s">
        <v>37010</v>
      </c>
      <c r="J6573" t="s">
        <v>2297</v>
      </c>
      <c r="K6573" t="s">
        <v>19441</v>
      </c>
    </row>
    <row r="6574" spans="1:11" x14ac:dyDescent="0.3">
      <c r="A6574" t="s">
        <v>11</v>
      </c>
      <c r="B6574" t="s">
        <v>37013</v>
      </c>
      <c r="C6574" t="s">
        <v>37014</v>
      </c>
      <c r="D6574" t="s">
        <v>14</v>
      </c>
      <c r="E6574" t="s">
        <v>37015</v>
      </c>
      <c r="F6574" t="s">
        <v>37016</v>
      </c>
      <c r="G6574" t="s">
        <v>37017</v>
      </c>
      <c r="H6574" t="s">
        <v>6884</v>
      </c>
      <c r="I6574" t="s">
        <v>37015</v>
      </c>
      <c r="J6574" t="s">
        <v>2297</v>
      </c>
      <c r="K6574" t="s">
        <v>17651</v>
      </c>
    </row>
    <row r="6575" spans="1:11" x14ac:dyDescent="0.3">
      <c r="A6575" t="s">
        <v>11</v>
      </c>
      <c r="B6575" t="s">
        <v>37018</v>
      </c>
      <c r="C6575" t="s">
        <v>37019</v>
      </c>
      <c r="D6575" t="s">
        <v>14</v>
      </c>
      <c r="E6575" t="s">
        <v>33763</v>
      </c>
      <c r="F6575" t="s">
        <v>37020</v>
      </c>
      <c r="G6575" t="s">
        <v>37021</v>
      </c>
      <c r="H6575" t="s">
        <v>25188</v>
      </c>
      <c r="I6575" t="s">
        <v>33763</v>
      </c>
      <c r="J6575" t="s">
        <v>2297</v>
      </c>
      <c r="K6575" t="s">
        <v>15156</v>
      </c>
    </row>
    <row r="6576" spans="1:11" x14ac:dyDescent="0.3">
      <c r="A6576" t="s">
        <v>11</v>
      </c>
      <c r="B6576" t="s">
        <v>37022</v>
      </c>
      <c r="C6576" t="s">
        <v>37023</v>
      </c>
      <c r="D6576" t="s">
        <v>14</v>
      </c>
      <c r="E6576" t="s">
        <v>37024</v>
      </c>
      <c r="F6576" t="s">
        <v>37025</v>
      </c>
      <c r="G6576" t="s">
        <v>37026</v>
      </c>
      <c r="H6576" t="s">
        <v>37027</v>
      </c>
      <c r="I6576" t="s">
        <v>37024</v>
      </c>
      <c r="J6576" t="s">
        <v>2297</v>
      </c>
      <c r="K6576" t="s">
        <v>26795</v>
      </c>
    </row>
    <row r="6577" spans="1:11" x14ac:dyDescent="0.3">
      <c r="A6577" t="s">
        <v>11</v>
      </c>
      <c r="B6577" t="s">
        <v>37018</v>
      </c>
      <c r="C6577" t="s">
        <v>37019</v>
      </c>
      <c r="D6577" t="s">
        <v>14</v>
      </c>
      <c r="E6577" t="s">
        <v>33763</v>
      </c>
      <c r="F6577" t="s">
        <v>37020</v>
      </c>
      <c r="G6577" t="s">
        <v>37021</v>
      </c>
      <c r="H6577" t="s">
        <v>25188</v>
      </c>
      <c r="I6577" t="s">
        <v>33763</v>
      </c>
      <c r="J6577" t="s">
        <v>2297</v>
      </c>
      <c r="K6577" t="s">
        <v>15156</v>
      </c>
    </row>
    <row r="6578" spans="1:11" x14ac:dyDescent="0.3">
      <c r="A6578" t="s">
        <v>11</v>
      </c>
      <c r="B6578" t="s">
        <v>37028</v>
      </c>
      <c r="C6578" t="s">
        <v>37029</v>
      </c>
      <c r="D6578" t="s">
        <v>14</v>
      </c>
      <c r="E6578" t="s">
        <v>37030</v>
      </c>
      <c r="F6578" t="s">
        <v>37031</v>
      </c>
      <c r="G6578" t="s">
        <v>20226</v>
      </c>
      <c r="H6578" t="s">
        <v>1898</v>
      </c>
      <c r="I6578" t="s">
        <v>37030</v>
      </c>
      <c r="J6578" t="s">
        <v>2297</v>
      </c>
      <c r="K6578" t="s">
        <v>21061</v>
      </c>
    </row>
    <row r="6579" spans="1:11" x14ac:dyDescent="0.3">
      <c r="A6579" t="s">
        <v>11</v>
      </c>
      <c r="B6579" t="s">
        <v>37032</v>
      </c>
      <c r="C6579" t="s">
        <v>37033</v>
      </c>
      <c r="D6579" t="s">
        <v>14</v>
      </c>
      <c r="E6579" t="s">
        <v>37034</v>
      </c>
      <c r="F6579" t="s">
        <v>37035</v>
      </c>
      <c r="G6579" t="s">
        <v>37036</v>
      </c>
      <c r="H6579" t="s">
        <v>37037</v>
      </c>
      <c r="I6579" t="s">
        <v>37034</v>
      </c>
      <c r="J6579" t="s">
        <v>2297</v>
      </c>
      <c r="K6579" t="s">
        <v>527</v>
      </c>
    </row>
    <row r="6580" spans="1:11" x14ac:dyDescent="0.3">
      <c r="A6580" t="s">
        <v>11</v>
      </c>
      <c r="B6580" t="s">
        <v>37038</v>
      </c>
      <c r="C6580" t="s">
        <v>37039</v>
      </c>
      <c r="D6580" t="s">
        <v>14</v>
      </c>
      <c r="E6580" t="s">
        <v>37040</v>
      </c>
      <c r="F6580" t="s">
        <v>37041</v>
      </c>
      <c r="G6580" t="s">
        <v>37042</v>
      </c>
      <c r="H6580" t="s">
        <v>2537</v>
      </c>
      <c r="I6580" t="s">
        <v>37040</v>
      </c>
      <c r="J6580" t="s">
        <v>2297</v>
      </c>
      <c r="K6580" t="s">
        <v>227</v>
      </c>
    </row>
    <row r="6581" spans="1:11" x14ac:dyDescent="0.3">
      <c r="A6581" t="s">
        <v>11</v>
      </c>
      <c r="B6581" t="s">
        <v>37043</v>
      </c>
      <c r="C6581" t="s">
        <v>10676</v>
      </c>
      <c r="D6581" t="s">
        <v>14</v>
      </c>
      <c r="E6581" t="s">
        <v>37044</v>
      </c>
      <c r="F6581" t="s">
        <v>37045</v>
      </c>
      <c r="G6581" t="s">
        <v>37046</v>
      </c>
      <c r="H6581" t="s">
        <v>21836</v>
      </c>
      <c r="I6581" t="s">
        <v>37044</v>
      </c>
      <c r="J6581" t="s">
        <v>2297</v>
      </c>
      <c r="K6581" t="s">
        <v>37047</v>
      </c>
    </row>
    <row r="6582" spans="1:11" x14ac:dyDescent="0.3">
      <c r="A6582" t="s">
        <v>11</v>
      </c>
      <c r="B6582" t="s">
        <v>37032</v>
      </c>
      <c r="C6582" t="s">
        <v>37033</v>
      </c>
      <c r="D6582" t="s">
        <v>14</v>
      </c>
      <c r="E6582" t="s">
        <v>37034</v>
      </c>
      <c r="F6582" t="s">
        <v>37035</v>
      </c>
      <c r="G6582" t="s">
        <v>37036</v>
      </c>
      <c r="H6582" t="s">
        <v>37037</v>
      </c>
      <c r="I6582" t="s">
        <v>37034</v>
      </c>
      <c r="J6582" t="s">
        <v>2297</v>
      </c>
      <c r="K6582" t="s">
        <v>527</v>
      </c>
    </row>
    <row r="6583" spans="1:11" x14ac:dyDescent="0.3">
      <c r="A6583" t="s">
        <v>11</v>
      </c>
      <c r="B6583" t="s">
        <v>37048</v>
      </c>
      <c r="C6583" t="s">
        <v>37049</v>
      </c>
      <c r="D6583" t="s">
        <v>14</v>
      </c>
      <c r="E6583" t="s">
        <v>37050</v>
      </c>
      <c r="F6583" t="s">
        <v>37051</v>
      </c>
      <c r="G6583" t="s">
        <v>37052</v>
      </c>
      <c r="H6583" t="s">
        <v>37053</v>
      </c>
      <c r="I6583" t="s">
        <v>37050</v>
      </c>
      <c r="J6583" t="s">
        <v>2297</v>
      </c>
      <c r="K6583" t="s">
        <v>28989</v>
      </c>
    </row>
    <row r="6584" spans="1:11" x14ac:dyDescent="0.3">
      <c r="A6584" t="s">
        <v>11</v>
      </c>
      <c r="B6584" t="s">
        <v>37054</v>
      </c>
      <c r="C6584" t="s">
        <v>37055</v>
      </c>
      <c r="D6584" t="s">
        <v>14</v>
      </c>
      <c r="E6584" t="s">
        <v>37056</v>
      </c>
      <c r="F6584" t="s">
        <v>37057</v>
      </c>
      <c r="G6584" t="s">
        <v>37058</v>
      </c>
      <c r="H6584" t="s">
        <v>37059</v>
      </c>
      <c r="I6584" t="s">
        <v>37056</v>
      </c>
      <c r="J6584" t="s">
        <v>2297</v>
      </c>
      <c r="K6584" t="s">
        <v>5662</v>
      </c>
    </row>
    <row r="6585" spans="1:11" x14ac:dyDescent="0.3">
      <c r="A6585" t="s">
        <v>11</v>
      </c>
      <c r="B6585" t="s">
        <v>37060</v>
      </c>
      <c r="C6585" t="s">
        <v>37061</v>
      </c>
      <c r="D6585" t="s">
        <v>14</v>
      </c>
      <c r="E6585" t="s">
        <v>37062</v>
      </c>
      <c r="F6585" t="s">
        <v>37063</v>
      </c>
      <c r="G6585" t="s">
        <v>37064</v>
      </c>
      <c r="H6585" t="s">
        <v>37065</v>
      </c>
      <c r="I6585" t="s">
        <v>37062</v>
      </c>
      <c r="J6585" t="s">
        <v>2297</v>
      </c>
      <c r="K6585" t="s">
        <v>20053</v>
      </c>
    </row>
    <row r="6586" spans="1:11" x14ac:dyDescent="0.3">
      <c r="A6586" t="s">
        <v>11</v>
      </c>
      <c r="B6586" t="s">
        <v>37066</v>
      </c>
      <c r="C6586" t="s">
        <v>37067</v>
      </c>
      <c r="D6586" t="s">
        <v>14</v>
      </c>
      <c r="E6586" t="s">
        <v>37068</v>
      </c>
      <c r="F6586" t="s">
        <v>37069</v>
      </c>
      <c r="G6586" t="s">
        <v>37070</v>
      </c>
      <c r="H6586" t="s">
        <v>18391</v>
      </c>
      <c r="I6586" t="s">
        <v>37068</v>
      </c>
      <c r="J6586" t="s">
        <v>2297</v>
      </c>
      <c r="K6586" t="s">
        <v>2977</v>
      </c>
    </row>
    <row r="6587" spans="1:11" x14ac:dyDescent="0.3">
      <c r="A6587" t="s">
        <v>11</v>
      </c>
      <c r="B6587" t="s">
        <v>37071</v>
      </c>
      <c r="C6587" t="s">
        <v>37072</v>
      </c>
      <c r="D6587" t="s">
        <v>14</v>
      </c>
      <c r="E6587" t="s">
        <v>37073</v>
      </c>
      <c r="F6587" t="s">
        <v>37074</v>
      </c>
      <c r="G6587" t="s">
        <v>37075</v>
      </c>
      <c r="H6587" t="s">
        <v>37076</v>
      </c>
      <c r="I6587" t="s">
        <v>37073</v>
      </c>
      <c r="J6587" t="s">
        <v>2297</v>
      </c>
      <c r="K6587" t="s">
        <v>4038</v>
      </c>
    </row>
    <row r="6588" spans="1:11" x14ac:dyDescent="0.3">
      <c r="A6588" t="s">
        <v>11</v>
      </c>
      <c r="B6588" t="s">
        <v>37077</v>
      </c>
      <c r="C6588" t="s">
        <v>37078</v>
      </c>
      <c r="D6588" t="s">
        <v>14</v>
      </c>
      <c r="E6588" t="s">
        <v>37079</v>
      </c>
      <c r="F6588" t="s">
        <v>37080</v>
      </c>
      <c r="G6588" t="s">
        <v>37081</v>
      </c>
      <c r="H6588" t="s">
        <v>37082</v>
      </c>
      <c r="I6588" t="s">
        <v>37079</v>
      </c>
      <c r="J6588" t="s">
        <v>2297</v>
      </c>
      <c r="K6588" t="s">
        <v>37083</v>
      </c>
    </row>
    <row r="6589" spans="1:11" x14ac:dyDescent="0.3">
      <c r="A6589" t="s">
        <v>11</v>
      </c>
      <c r="B6589" t="s">
        <v>37084</v>
      </c>
      <c r="C6589" t="s">
        <v>37085</v>
      </c>
      <c r="D6589" t="s">
        <v>14</v>
      </c>
      <c r="E6589" t="s">
        <v>37086</v>
      </c>
      <c r="F6589" t="s">
        <v>37087</v>
      </c>
      <c r="G6589" t="s">
        <v>37088</v>
      </c>
      <c r="H6589" t="s">
        <v>37089</v>
      </c>
      <c r="I6589" t="s">
        <v>37086</v>
      </c>
      <c r="J6589" t="s">
        <v>2297</v>
      </c>
      <c r="K6589" t="s">
        <v>328</v>
      </c>
    </row>
    <row r="6590" spans="1:11" x14ac:dyDescent="0.3">
      <c r="A6590" t="s">
        <v>11</v>
      </c>
      <c r="B6590" t="s">
        <v>37090</v>
      </c>
      <c r="C6590" t="s">
        <v>37091</v>
      </c>
      <c r="D6590" t="s">
        <v>14</v>
      </c>
      <c r="E6590" t="s">
        <v>37092</v>
      </c>
      <c r="F6590" t="s">
        <v>37093</v>
      </c>
      <c r="G6590" t="s">
        <v>37094</v>
      </c>
      <c r="H6590" t="s">
        <v>18902</v>
      </c>
      <c r="I6590" t="s">
        <v>37092</v>
      </c>
      <c r="J6590" t="s">
        <v>2297</v>
      </c>
      <c r="K6590" t="s">
        <v>14013</v>
      </c>
    </row>
    <row r="6591" spans="1:11" x14ac:dyDescent="0.3">
      <c r="A6591" t="s">
        <v>11</v>
      </c>
      <c r="B6591" t="s">
        <v>37095</v>
      </c>
      <c r="C6591" t="s">
        <v>37096</v>
      </c>
      <c r="D6591" t="s">
        <v>14</v>
      </c>
      <c r="E6591" t="s">
        <v>37097</v>
      </c>
      <c r="F6591" t="s">
        <v>37098</v>
      </c>
      <c r="G6591" t="s">
        <v>37099</v>
      </c>
      <c r="H6591" t="s">
        <v>37100</v>
      </c>
      <c r="I6591" t="s">
        <v>37097</v>
      </c>
      <c r="J6591" t="s">
        <v>2297</v>
      </c>
      <c r="K6591" t="s">
        <v>21037</v>
      </c>
    </row>
    <row r="6592" spans="1:11" x14ac:dyDescent="0.3">
      <c r="A6592" t="s">
        <v>11</v>
      </c>
      <c r="B6592" t="s">
        <v>37101</v>
      </c>
      <c r="C6592" t="s">
        <v>37102</v>
      </c>
      <c r="D6592" t="s">
        <v>14</v>
      </c>
      <c r="E6592" t="s">
        <v>12946</v>
      </c>
      <c r="F6592" t="s">
        <v>37103</v>
      </c>
      <c r="G6592" t="s">
        <v>37104</v>
      </c>
      <c r="H6592" t="s">
        <v>37105</v>
      </c>
      <c r="I6592" t="s">
        <v>12946</v>
      </c>
      <c r="J6592" t="s">
        <v>2297</v>
      </c>
      <c r="K6592" t="s">
        <v>24985</v>
      </c>
    </row>
    <row r="6593" spans="1:11" x14ac:dyDescent="0.3">
      <c r="A6593" t="s">
        <v>11</v>
      </c>
      <c r="B6593" t="s">
        <v>37106</v>
      </c>
      <c r="C6593" t="s">
        <v>37107</v>
      </c>
      <c r="D6593" t="s">
        <v>14</v>
      </c>
      <c r="E6593" t="s">
        <v>654</v>
      </c>
      <c r="F6593" t="s">
        <v>37108</v>
      </c>
      <c r="G6593" t="s">
        <v>37109</v>
      </c>
      <c r="H6593" t="s">
        <v>23961</v>
      </c>
      <c r="I6593" t="s">
        <v>654</v>
      </c>
      <c r="J6593" t="s">
        <v>2297</v>
      </c>
      <c r="K6593" t="s">
        <v>391</v>
      </c>
    </row>
    <row r="6594" spans="1:11" x14ac:dyDescent="0.3">
      <c r="A6594" t="s">
        <v>11</v>
      </c>
      <c r="B6594" t="s">
        <v>37110</v>
      </c>
      <c r="C6594" t="s">
        <v>37111</v>
      </c>
      <c r="D6594" t="s">
        <v>14</v>
      </c>
      <c r="E6594" t="s">
        <v>37112</v>
      </c>
      <c r="F6594" t="s">
        <v>37113</v>
      </c>
      <c r="G6594" t="s">
        <v>37114</v>
      </c>
      <c r="H6594" t="s">
        <v>37115</v>
      </c>
      <c r="I6594" t="s">
        <v>37112</v>
      </c>
      <c r="J6594" t="s">
        <v>2297</v>
      </c>
      <c r="K6594" t="s">
        <v>17340</v>
      </c>
    </row>
    <row r="6595" spans="1:11" x14ac:dyDescent="0.3">
      <c r="A6595" t="s">
        <v>11</v>
      </c>
      <c r="B6595" t="s">
        <v>37116</v>
      </c>
      <c r="C6595" t="s">
        <v>37117</v>
      </c>
      <c r="D6595" t="s">
        <v>14</v>
      </c>
      <c r="E6595" t="s">
        <v>37118</v>
      </c>
      <c r="F6595" t="s">
        <v>37119</v>
      </c>
      <c r="G6595" t="s">
        <v>37120</v>
      </c>
      <c r="H6595" t="s">
        <v>1433</v>
      </c>
      <c r="I6595" t="s">
        <v>37118</v>
      </c>
      <c r="J6595" t="s">
        <v>2297</v>
      </c>
      <c r="K6595" t="s">
        <v>4038</v>
      </c>
    </row>
    <row r="6596" spans="1:11" x14ac:dyDescent="0.3">
      <c r="A6596" t="s">
        <v>11</v>
      </c>
      <c r="B6596" t="s">
        <v>37121</v>
      </c>
      <c r="C6596" t="s">
        <v>37122</v>
      </c>
      <c r="D6596" t="s">
        <v>14</v>
      </c>
      <c r="E6596" t="s">
        <v>37123</v>
      </c>
      <c r="F6596" t="s">
        <v>37124</v>
      </c>
      <c r="G6596" t="s">
        <v>37125</v>
      </c>
      <c r="H6596" t="s">
        <v>37126</v>
      </c>
      <c r="I6596" t="s">
        <v>37123</v>
      </c>
      <c r="J6596" t="s">
        <v>2297</v>
      </c>
      <c r="K6596" t="s">
        <v>26786</v>
      </c>
    </row>
    <row r="6597" spans="1:11" x14ac:dyDescent="0.3">
      <c r="A6597" t="s">
        <v>11</v>
      </c>
      <c r="B6597" t="s">
        <v>37127</v>
      </c>
      <c r="C6597" t="s">
        <v>37128</v>
      </c>
      <c r="D6597" t="s">
        <v>14</v>
      </c>
      <c r="E6597" t="s">
        <v>37129</v>
      </c>
      <c r="F6597" t="s">
        <v>37130</v>
      </c>
      <c r="G6597" t="s">
        <v>37131</v>
      </c>
      <c r="H6597" t="s">
        <v>34888</v>
      </c>
      <c r="I6597" t="s">
        <v>37129</v>
      </c>
      <c r="J6597" t="s">
        <v>2297</v>
      </c>
      <c r="K6597" t="s">
        <v>1241</v>
      </c>
    </row>
    <row r="6598" spans="1:11" x14ac:dyDescent="0.3">
      <c r="A6598" t="s">
        <v>11</v>
      </c>
      <c r="B6598" t="s">
        <v>37132</v>
      </c>
      <c r="C6598" t="s">
        <v>37133</v>
      </c>
      <c r="D6598" t="s">
        <v>14</v>
      </c>
      <c r="E6598" t="s">
        <v>37134</v>
      </c>
      <c r="F6598" t="s">
        <v>37135</v>
      </c>
      <c r="G6598" t="s">
        <v>37136</v>
      </c>
      <c r="H6598" t="s">
        <v>17381</v>
      </c>
      <c r="I6598" t="s">
        <v>37134</v>
      </c>
      <c r="J6598" t="s">
        <v>2297</v>
      </c>
      <c r="K6598" t="s">
        <v>6119</v>
      </c>
    </row>
    <row r="6599" spans="1:11" x14ac:dyDescent="0.3">
      <c r="A6599" t="s">
        <v>11</v>
      </c>
      <c r="B6599" t="s">
        <v>37137</v>
      </c>
      <c r="C6599" t="s">
        <v>37138</v>
      </c>
      <c r="D6599" t="s">
        <v>14</v>
      </c>
      <c r="E6599" t="s">
        <v>37139</v>
      </c>
      <c r="F6599" t="s">
        <v>37140</v>
      </c>
      <c r="G6599" t="s">
        <v>24984</v>
      </c>
      <c r="H6599" t="s">
        <v>30438</v>
      </c>
      <c r="I6599" t="s">
        <v>37139</v>
      </c>
      <c r="J6599" t="s">
        <v>2297</v>
      </c>
      <c r="K6599" t="s">
        <v>4038</v>
      </c>
    </row>
    <row r="6600" spans="1:11" x14ac:dyDescent="0.3">
      <c r="A6600" t="s">
        <v>11</v>
      </c>
      <c r="B6600" t="s">
        <v>37141</v>
      </c>
      <c r="C6600" t="s">
        <v>37142</v>
      </c>
      <c r="D6600" t="s">
        <v>14</v>
      </c>
      <c r="E6600" t="s">
        <v>37143</v>
      </c>
      <c r="F6600" t="s">
        <v>37144</v>
      </c>
      <c r="G6600" t="s">
        <v>37145</v>
      </c>
      <c r="H6600" t="s">
        <v>37146</v>
      </c>
      <c r="I6600" t="s">
        <v>37143</v>
      </c>
      <c r="J6600" t="s">
        <v>2297</v>
      </c>
      <c r="K6600" t="s">
        <v>28838</v>
      </c>
    </row>
    <row r="6601" spans="1:11" x14ac:dyDescent="0.3">
      <c r="A6601" t="s">
        <v>11</v>
      </c>
      <c r="B6601" t="s">
        <v>37132</v>
      </c>
      <c r="C6601" t="s">
        <v>37133</v>
      </c>
      <c r="D6601" t="s">
        <v>14</v>
      </c>
      <c r="E6601" t="s">
        <v>37134</v>
      </c>
      <c r="F6601" t="s">
        <v>37135</v>
      </c>
      <c r="G6601" t="s">
        <v>37136</v>
      </c>
      <c r="H6601" t="s">
        <v>17381</v>
      </c>
      <c r="I6601" t="s">
        <v>37134</v>
      </c>
      <c r="J6601" t="s">
        <v>2297</v>
      </c>
      <c r="K6601" t="s">
        <v>6119</v>
      </c>
    </row>
    <row r="6602" spans="1:11" x14ac:dyDescent="0.3">
      <c r="A6602" t="s">
        <v>11</v>
      </c>
      <c r="B6602" t="s">
        <v>37147</v>
      </c>
      <c r="C6602" t="s">
        <v>37148</v>
      </c>
      <c r="D6602" t="s">
        <v>14</v>
      </c>
      <c r="E6602" t="s">
        <v>37149</v>
      </c>
      <c r="F6602" t="s">
        <v>37150</v>
      </c>
      <c r="G6602" t="s">
        <v>37151</v>
      </c>
      <c r="H6602" t="s">
        <v>37152</v>
      </c>
      <c r="I6602" t="s">
        <v>37149</v>
      </c>
      <c r="J6602" t="s">
        <v>2297</v>
      </c>
      <c r="K6602" t="s">
        <v>100</v>
      </c>
    </row>
    <row r="6603" spans="1:11" x14ac:dyDescent="0.3">
      <c r="A6603" t="s">
        <v>11</v>
      </c>
      <c r="B6603" t="s">
        <v>37153</v>
      </c>
      <c r="C6603" t="s">
        <v>37154</v>
      </c>
      <c r="D6603" t="s">
        <v>14</v>
      </c>
      <c r="E6603" t="s">
        <v>37155</v>
      </c>
      <c r="F6603" t="s">
        <v>37156</v>
      </c>
      <c r="G6603" t="s">
        <v>37157</v>
      </c>
      <c r="H6603" t="s">
        <v>7919</v>
      </c>
      <c r="I6603" t="s">
        <v>37155</v>
      </c>
      <c r="J6603" t="s">
        <v>2297</v>
      </c>
      <c r="K6603" t="s">
        <v>16125</v>
      </c>
    </row>
    <row r="6604" spans="1:11" x14ac:dyDescent="0.3">
      <c r="A6604" t="s">
        <v>11</v>
      </c>
      <c r="B6604" t="s">
        <v>37158</v>
      </c>
      <c r="C6604" t="s">
        <v>37159</v>
      </c>
      <c r="D6604" t="s">
        <v>14</v>
      </c>
      <c r="E6604" t="s">
        <v>37160</v>
      </c>
      <c r="F6604" t="s">
        <v>37161</v>
      </c>
      <c r="G6604" t="s">
        <v>37162</v>
      </c>
      <c r="H6604" t="s">
        <v>37163</v>
      </c>
      <c r="I6604" t="s">
        <v>37160</v>
      </c>
      <c r="J6604" t="s">
        <v>2297</v>
      </c>
      <c r="K6604" t="s">
        <v>1548</v>
      </c>
    </row>
    <row r="6605" spans="1:11" x14ac:dyDescent="0.3">
      <c r="A6605" t="s">
        <v>11</v>
      </c>
      <c r="B6605" t="s">
        <v>37164</v>
      </c>
      <c r="C6605" t="s">
        <v>37165</v>
      </c>
      <c r="D6605" t="s">
        <v>14</v>
      </c>
      <c r="E6605" t="s">
        <v>37166</v>
      </c>
      <c r="F6605" t="s">
        <v>37167</v>
      </c>
      <c r="G6605" t="s">
        <v>37168</v>
      </c>
      <c r="H6605" t="s">
        <v>37169</v>
      </c>
      <c r="I6605" t="s">
        <v>37170</v>
      </c>
      <c r="J6605" t="s">
        <v>2297</v>
      </c>
      <c r="K6605" t="s">
        <v>1985</v>
      </c>
    </row>
    <row r="6606" spans="1:11" x14ac:dyDescent="0.3">
      <c r="A6606" t="s">
        <v>11</v>
      </c>
      <c r="B6606" t="s">
        <v>37171</v>
      </c>
      <c r="C6606" t="s">
        <v>37172</v>
      </c>
      <c r="D6606" t="s">
        <v>14</v>
      </c>
      <c r="E6606" t="s">
        <v>37173</v>
      </c>
      <c r="F6606" t="s">
        <v>37174</v>
      </c>
      <c r="G6606" t="s">
        <v>37175</v>
      </c>
      <c r="H6606" t="s">
        <v>25036</v>
      </c>
      <c r="I6606" t="s">
        <v>37173</v>
      </c>
      <c r="J6606" t="s">
        <v>2297</v>
      </c>
      <c r="K6606" t="s">
        <v>33539</v>
      </c>
    </row>
    <row r="6607" spans="1:11" x14ac:dyDescent="0.3">
      <c r="A6607" t="s">
        <v>11</v>
      </c>
      <c r="B6607" t="s">
        <v>37176</v>
      </c>
      <c r="C6607" t="s">
        <v>37177</v>
      </c>
      <c r="D6607" t="s">
        <v>14</v>
      </c>
      <c r="E6607" t="s">
        <v>37178</v>
      </c>
      <c r="F6607" t="s">
        <v>37179</v>
      </c>
      <c r="G6607" t="s">
        <v>37180</v>
      </c>
      <c r="H6607" t="s">
        <v>5545</v>
      </c>
      <c r="I6607" t="s">
        <v>37178</v>
      </c>
      <c r="J6607" t="s">
        <v>2297</v>
      </c>
      <c r="K6607" t="s">
        <v>20527</v>
      </c>
    </row>
    <row r="6608" spans="1:11" x14ac:dyDescent="0.3">
      <c r="A6608" t="s">
        <v>11</v>
      </c>
      <c r="B6608" t="s">
        <v>37181</v>
      </c>
      <c r="C6608" t="s">
        <v>37182</v>
      </c>
      <c r="D6608" t="s">
        <v>14</v>
      </c>
      <c r="E6608" t="s">
        <v>37183</v>
      </c>
      <c r="F6608" t="s">
        <v>37184</v>
      </c>
      <c r="G6608" t="s">
        <v>37185</v>
      </c>
      <c r="H6608" t="s">
        <v>37186</v>
      </c>
      <c r="I6608" t="s">
        <v>37183</v>
      </c>
      <c r="J6608" t="s">
        <v>2297</v>
      </c>
      <c r="K6608" t="s">
        <v>665</v>
      </c>
    </row>
    <row r="6609" spans="1:11" x14ac:dyDescent="0.3">
      <c r="A6609" t="s">
        <v>11</v>
      </c>
      <c r="B6609" t="s">
        <v>37187</v>
      </c>
      <c r="C6609" t="s">
        <v>37188</v>
      </c>
      <c r="D6609" t="s">
        <v>14</v>
      </c>
      <c r="E6609" t="s">
        <v>37189</v>
      </c>
      <c r="F6609" t="s">
        <v>37190</v>
      </c>
      <c r="G6609" t="s">
        <v>26566</v>
      </c>
      <c r="H6609" t="s">
        <v>24387</v>
      </c>
      <c r="I6609" t="s">
        <v>37189</v>
      </c>
      <c r="J6609" t="s">
        <v>2297</v>
      </c>
      <c r="K6609" t="s">
        <v>328</v>
      </c>
    </row>
    <row r="6610" spans="1:11" x14ac:dyDescent="0.3">
      <c r="A6610" t="s">
        <v>11</v>
      </c>
      <c r="B6610" t="s">
        <v>37191</v>
      </c>
      <c r="C6610" t="s">
        <v>37192</v>
      </c>
      <c r="D6610" t="s">
        <v>14</v>
      </c>
      <c r="E6610" t="s">
        <v>37193</v>
      </c>
      <c r="F6610" t="s">
        <v>37194</v>
      </c>
      <c r="G6610" t="s">
        <v>37195</v>
      </c>
      <c r="H6610" t="s">
        <v>13716</v>
      </c>
      <c r="I6610" t="s">
        <v>37193</v>
      </c>
      <c r="J6610" t="s">
        <v>2297</v>
      </c>
      <c r="K6610" t="s">
        <v>10386</v>
      </c>
    </row>
    <row r="6611" spans="1:11" x14ac:dyDescent="0.3">
      <c r="A6611" t="s">
        <v>11</v>
      </c>
      <c r="B6611" t="s">
        <v>37196</v>
      </c>
      <c r="C6611" t="s">
        <v>37197</v>
      </c>
      <c r="D6611" t="s">
        <v>14</v>
      </c>
      <c r="E6611" t="s">
        <v>37198</v>
      </c>
      <c r="F6611" t="s">
        <v>37199</v>
      </c>
      <c r="G6611" t="s">
        <v>26958</v>
      </c>
      <c r="H6611" t="s">
        <v>37200</v>
      </c>
      <c r="I6611" t="s">
        <v>37198</v>
      </c>
      <c r="J6611" t="s">
        <v>2297</v>
      </c>
      <c r="K6611" t="s">
        <v>37201</v>
      </c>
    </row>
    <row r="6612" spans="1:11" x14ac:dyDescent="0.3">
      <c r="A6612" t="s">
        <v>11</v>
      </c>
      <c r="B6612" t="s">
        <v>37202</v>
      </c>
      <c r="C6612" t="s">
        <v>37203</v>
      </c>
      <c r="D6612" t="s">
        <v>14</v>
      </c>
      <c r="E6612" t="s">
        <v>37204</v>
      </c>
      <c r="F6612" t="s">
        <v>37205</v>
      </c>
      <c r="G6612" t="s">
        <v>37206</v>
      </c>
      <c r="H6612" t="s">
        <v>37207</v>
      </c>
      <c r="I6612" t="s">
        <v>37204</v>
      </c>
      <c r="J6612" t="s">
        <v>2297</v>
      </c>
      <c r="K6612" t="s">
        <v>18040</v>
      </c>
    </row>
    <row r="6613" spans="1:11" x14ac:dyDescent="0.3">
      <c r="A6613" t="s">
        <v>11</v>
      </c>
      <c r="B6613" t="s">
        <v>37208</v>
      </c>
      <c r="C6613" t="s">
        <v>37209</v>
      </c>
      <c r="D6613" t="s">
        <v>14</v>
      </c>
      <c r="E6613" t="s">
        <v>37210</v>
      </c>
      <c r="F6613" t="s">
        <v>37211</v>
      </c>
      <c r="G6613" t="s">
        <v>27640</v>
      </c>
      <c r="H6613" t="s">
        <v>14239</v>
      </c>
      <c r="I6613" t="s">
        <v>37210</v>
      </c>
      <c r="J6613" t="s">
        <v>2297</v>
      </c>
      <c r="K6613" t="s">
        <v>605</v>
      </c>
    </row>
    <row r="6614" spans="1:11" x14ac:dyDescent="0.3">
      <c r="A6614" t="s">
        <v>11</v>
      </c>
      <c r="B6614" t="s">
        <v>37212</v>
      </c>
      <c r="C6614" t="s">
        <v>37213</v>
      </c>
      <c r="D6614" t="s">
        <v>14</v>
      </c>
      <c r="E6614" t="s">
        <v>37214</v>
      </c>
      <c r="F6614" t="s">
        <v>37215</v>
      </c>
      <c r="G6614" t="s">
        <v>37216</v>
      </c>
      <c r="H6614" t="s">
        <v>37217</v>
      </c>
      <c r="I6614" t="s">
        <v>37218</v>
      </c>
      <c r="J6614" t="s">
        <v>2297</v>
      </c>
      <c r="K6614" t="s">
        <v>11645</v>
      </c>
    </row>
    <row r="6615" spans="1:11" x14ac:dyDescent="0.3">
      <c r="A6615" t="s">
        <v>11</v>
      </c>
      <c r="B6615" t="s">
        <v>37202</v>
      </c>
      <c r="C6615" t="s">
        <v>37203</v>
      </c>
      <c r="D6615" t="s">
        <v>14</v>
      </c>
      <c r="E6615" t="s">
        <v>37204</v>
      </c>
      <c r="F6615" t="s">
        <v>37205</v>
      </c>
      <c r="G6615" t="s">
        <v>37206</v>
      </c>
      <c r="H6615" t="s">
        <v>37207</v>
      </c>
      <c r="I6615" t="s">
        <v>37204</v>
      </c>
      <c r="J6615" t="s">
        <v>2297</v>
      </c>
      <c r="K6615" t="s">
        <v>18040</v>
      </c>
    </row>
    <row r="6616" spans="1:11" x14ac:dyDescent="0.3">
      <c r="A6616" t="s">
        <v>11</v>
      </c>
      <c r="B6616" t="s">
        <v>37181</v>
      </c>
      <c r="C6616" t="s">
        <v>37182</v>
      </c>
      <c r="D6616" t="s">
        <v>14</v>
      </c>
      <c r="E6616" t="s">
        <v>37183</v>
      </c>
      <c r="F6616" t="s">
        <v>37184</v>
      </c>
      <c r="G6616" t="s">
        <v>37185</v>
      </c>
      <c r="H6616" t="s">
        <v>37186</v>
      </c>
      <c r="I6616" t="s">
        <v>37183</v>
      </c>
      <c r="J6616" t="s">
        <v>2297</v>
      </c>
      <c r="K6616" t="s">
        <v>665</v>
      </c>
    </row>
    <row r="6617" spans="1:11" x14ac:dyDescent="0.3">
      <c r="A6617" t="s">
        <v>11</v>
      </c>
      <c r="B6617" t="s">
        <v>37219</v>
      </c>
      <c r="C6617" t="s">
        <v>37220</v>
      </c>
      <c r="D6617" t="s">
        <v>14</v>
      </c>
      <c r="E6617" t="s">
        <v>37221</v>
      </c>
      <c r="F6617" t="s">
        <v>37222</v>
      </c>
      <c r="G6617" t="s">
        <v>27941</v>
      </c>
      <c r="H6617" t="s">
        <v>37223</v>
      </c>
      <c r="I6617" t="s">
        <v>37221</v>
      </c>
      <c r="J6617" t="s">
        <v>2297</v>
      </c>
      <c r="K6617" t="s">
        <v>37224</v>
      </c>
    </row>
    <row r="6618" spans="1:11" x14ac:dyDescent="0.3">
      <c r="A6618" t="s">
        <v>11</v>
      </c>
      <c r="B6618" t="s">
        <v>37225</v>
      </c>
      <c r="C6618" t="s">
        <v>926</v>
      </c>
      <c r="D6618" t="s">
        <v>14</v>
      </c>
      <c r="E6618" t="s">
        <v>37226</v>
      </c>
      <c r="F6618" t="s">
        <v>37227</v>
      </c>
      <c r="G6618" t="s">
        <v>37228</v>
      </c>
      <c r="H6618" t="s">
        <v>37229</v>
      </c>
      <c r="I6618" t="s">
        <v>37226</v>
      </c>
      <c r="J6618" t="s">
        <v>2297</v>
      </c>
      <c r="K6618" t="s">
        <v>17431</v>
      </c>
    </row>
    <row r="6619" spans="1:11" x14ac:dyDescent="0.3">
      <c r="A6619" t="s">
        <v>11</v>
      </c>
      <c r="B6619" t="s">
        <v>37230</v>
      </c>
      <c r="C6619" t="s">
        <v>37231</v>
      </c>
      <c r="D6619" t="s">
        <v>14</v>
      </c>
      <c r="E6619" t="s">
        <v>37232</v>
      </c>
      <c r="F6619" t="s">
        <v>37233</v>
      </c>
      <c r="G6619" t="s">
        <v>37234</v>
      </c>
      <c r="H6619" t="s">
        <v>12837</v>
      </c>
      <c r="I6619" t="s">
        <v>37232</v>
      </c>
      <c r="J6619" t="s">
        <v>2297</v>
      </c>
      <c r="K6619" t="s">
        <v>605</v>
      </c>
    </row>
    <row r="6620" spans="1:11" x14ac:dyDescent="0.3">
      <c r="A6620" t="s">
        <v>11</v>
      </c>
      <c r="B6620" t="s">
        <v>37110</v>
      </c>
      <c r="C6620" t="s">
        <v>37111</v>
      </c>
      <c r="D6620" t="s">
        <v>14</v>
      </c>
      <c r="E6620" t="s">
        <v>37112</v>
      </c>
      <c r="F6620" t="s">
        <v>37113</v>
      </c>
      <c r="G6620" t="s">
        <v>37114</v>
      </c>
      <c r="H6620" t="s">
        <v>37115</v>
      </c>
      <c r="I6620" t="s">
        <v>37112</v>
      </c>
      <c r="J6620" t="s">
        <v>2297</v>
      </c>
      <c r="K6620" t="s">
        <v>17340</v>
      </c>
    </row>
    <row r="6621" spans="1:11" x14ac:dyDescent="0.3">
      <c r="A6621" t="s">
        <v>11</v>
      </c>
      <c r="B6621" t="s">
        <v>37235</v>
      </c>
      <c r="C6621" t="s">
        <v>37236</v>
      </c>
      <c r="D6621" t="s">
        <v>14</v>
      </c>
      <c r="E6621" t="s">
        <v>37237</v>
      </c>
      <c r="F6621" t="s">
        <v>37238</v>
      </c>
      <c r="G6621" t="s">
        <v>28179</v>
      </c>
      <c r="H6621" t="s">
        <v>37239</v>
      </c>
      <c r="I6621" t="s">
        <v>37237</v>
      </c>
      <c r="J6621" t="s">
        <v>2297</v>
      </c>
      <c r="K6621" t="s">
        <v>4038</v>
      </c>
    </row>
    <row r="6622" spans="1:11" x14ac:dyDescent="0.3">
      <c r="A6622" t="s">
        <v>11</v>
      </c>
      <c r="B6622" t="s">
        <v>37240</v>
      </c>
      <c r="C6622" t="s">
        <v>37241</v>
      </c>
      <c r="D6622" t="s">
        <v>14</v>
      </c>
      <c r="E6622" t="s">
        <v>21566</v>
      </c>
      <c r="F6622" t="s">
        <v>37242</v>
      </c>
      <c r="G6622" t="s">
        <v>37243</v>
      </c>
      <c r="H6622" t="s">
        <v>17821</v>
      </c>
      <c r="I6622" t="s">
        <v>21566</v>
      </c>
      <c r="J6622" t="s">
        <v>2297</v>
      </c>
      <c r="K6622" t="s">
        <v>31619</v>
      </c>
    </row>
    <row r="6623" spans="1:11" x14ac:dyDescent="0.3">
      <c r="A6623" t="s">
        <v>11</v>
      </c>
      <c r="B6623" t="s">
        <v>37171</v>
      </c>
      <c r="C6623" t="s">
        <v>37172</v>
      </c>
      <c r="D6623" t="s">
        <v>14</v>
      </c>
      <c r="E6623" t="s">
        <v>37173</v>
      </c>
      <c r="F6623" t="s">
        <v>37174</v>
      </c>
      <c r="G6623" t="s">
        <v>37175</v>
      </c>
      <c r="H6623" t="s">
        <v>25036</v>
      </c>
      <c r="I6623" t="s">
        <v>37173</v>
      </c>
      <c r="J6623" t="s">
        <v>2297</v>
      </c>
      <c r="K6623" t="s">
        <v>33539</v>
      </c>
    </row>
    <row r="6624" spans="1:11" x14ac:dyDescent="0.3">
      <c r="A6624" t="s">
        <v>11</v>
      </c>
      <c r="B6624" t="s">
        <v>37244</v>
      </c>
      <c r="C6624" t="s">
        <v>37245</v>
      </c>
      <c r="D6624" t="s">
        <v>14</v>
      </c>
      <c r="E6624" t="s">
        <v>37246</v>
      </c>
      <c r="F6624" t="s">
        <v>37247</v>
      </c>
      <c r="G6624" t="s">
        <v>37248</v>
      </c>
      <c r="H6624" t="s">
        <v>37249</v>
      </c>
      <c r="I6624" t="s">
        <v>37246</v>
      </c>
      <c r="J6624" t="s">
        <v>2297</v>
      </c>
      <c r="K6624" t="s">
        <v>26584</v>
      </c>
    </row>
    <row r="6625" spans="1:11" x14ac:dyDescent="0.3">
      <c r="A6625" t="s">
        <v>11</v>
      </c>
      <c r="B6625" t="s">
        <v>37250</v>
      </c>
      <c r="C6625" t="s">
        <v>37251</v>
      </c>
      <c r="D6625" t="s">
        <v>14</v>
      </c>
      <c r="E6625" t="s">
        <v>37252</v>
      </c>
      <c r="F6625" t="s">
        <v>37253</v>
      </c>
      <c r="G6625" t="s">
        <v>37254</v>
      </c>
      <c r="H6625" t="s">
        <v>37255</v>
      </c>
      <c r="I6625" t="s">
        <v>37252</v>
      </c>
      <c r="J6625" t="s">
        <v>2297</v>
      </c>
      <c r="K6625" t="s">
        <v>37256</v>
      </c>
    </row>
    <row r="6626" spans="1:11" x14ac:dyDescent="0.3">
      <c r="A6626" t="s">
        <v>11</v>
      </c>
      <c r="B6626" t="s">
        <v>37257</v>
      </c>
      <c r="C6626" t="s">
        <v>37258</v>
      </c>
      <c r="D6626" t="s">
        <v>14</v>
      </c>
      <c r="E6626" t="s">
        <v>37259</v>
      </c>
      <c r="F6626" t="s">
        <v>37260</v>
      </c>
      <c r="G6626" t="s">
        <v>28558</v>
      </c>
      <c r="H6626" t="s">
        <v>37261</v>
      </c>
      <c r="I6626" t="s">
        <v>37259</v>
      </c>
      <c r="J6626" t="s">
        <v>2297</v>
      </c>
      <c r="K6626" t="s">
        <v>25252</v>
      </c>
    </row>
    <row r="6627" spans="1:11" x14ac:dyDescent="0.3">
      <c r="A6627" t="s">
        <v>11</v>
      </c>
      <c r="B6627" t="s">
        <v>37262</v>
      </c>
      <c r="C6627" t="s">
        <v>37263</v>
      </c>
      <c r="D6627" t="s">
        <v>14</v>
      </c>
      <c r="E6627" t="s">
        <v>37264</v>
      </c>
      <c r="F6627" t="s">
        <v>37265</v>
      </c>
      <c r="G6627" t="s">
        <v>37266</v>
      </c>
      <c r="H6627" t="s">
        <v>37267</v>
      </c>
      <c r="I6627" t="s">
        <v>37264</v>
      </c>
      <c r="J6627" t="s">
        <v>2297</v>
      </c>
      <c r="K6627" t="s">
        <v>28569</v>
      </c>
    </row>
    <row r="6628" spans="1:11" x14ac:dyDescent="0.3">
      <c r="A6628" t="s">
        <v>11</v>
      </c>
      <c r="B6628" t="s">
        <v>37268</v>
      </c>
      <c r="C6628" t="s">
        <v>37269</v>
      </c>
      <c r="D6628" t="s">
        <v>14</v>
      </c>
      <c r="E6628" t="s">
        <v>37270</v>
      </c>
      <c r="F6628" t="s">
        <v>37271</v>
      </c>
      <c r="G6628" t="s">
        <v>37272</v>
      </c>
      <c r="H6628" t="s">
        <v>26272</v>
      </c>
      <c r="I6628" t="s">
        <v>37270</v>
      </c>
      <c r="J6628" t="s">
        <v>2297</v>
      </c>
      <c r="K6628" t="s">
        <v>10006</v>
      </c>
    </row>
    <row r="6629" spans="1:11" x14ac:dyDescent="0.3">
      <c r="A6629" t="s">
        <v>11</v>
      </c>
      <c r="B6629" t="s">
        <v>37191</v>
      </c>
      <c r="C6629" t="s">
        <v>37192</v>
      </c>
      <c r="D6629" t="s">
        <v>14</v>
      </c>
      <c r="E6629" t="s">
        <v>37193</v>
      </c>
      <c r="F6629" t="s">
        <v>37194</v>
      </c>
      <c r="G6629" t="s">
        <v>37195</v>
      </c>
      <c r="H6629" t="s">
        <v>13716</v>
      </c>
      <c r="I6629" t="s">
        <v>37193</v>
      </c>
      <c r="J6629" t="s">
        <v>2297</v>
      </c>
      <c r="K6629" t="s">
        <v>10386</v>
      </c>
    </row>
    <row r="6630" spans="1:11" x14ac:dyDescent="0.3">
      <c r="A6630" t="s">
        <v>11</v>
      </c>
      <c r="B6630" t="s">
        <v>37273</v>
      </c>
      <c r="C6630" t="s">
        <v>37274</v>
      </c>
      <c r="D6630" t="s">
        <v>14</v>
      </c>
      <c r="E6630" t="s">
        <v>37275</v>
      </c>
      <c r="F6630" t="s">
        <v>37276</v>
      </c>
      <c r="G6630" t="s">
        <v>29203</v>
      </c>
      <c r="H6630" t="s">
        <v>2660</v>
      </c>
      <c r="I6630" t="s">
        <v>37275</v>
      </c>
      <c r="J6630" t="s">
        <v>2297</v>
      </c>
      <c r="K6630" t="s">
        <v>37277</v>
      </c>
    </row>
    <row r="6631" spans="1:11" x14ac:dyDescent="0.3">
      <c r="A6631" t="s">
        <v>11</v>
      </c>
      <c r="B6631" t="s">
        <v>37278</v>
      </c>
      <c r="C6631" t="s">
        <v>37279</v>
      </c>
      <c r="D6631" t="s">
        <v>14</v>
      </c>
      <c r="E6631" t="s">
        <v>37280</v>
      </c>
      <c r="F6631" t="s">
        <v>37281</v>
      </c>
      <c r="G6631" t="s">
        <v>26320</v>
      </c>
      <c r="H6631" t="s">
        <v>37282</v>
      </c>
      <c r="I6631" t="s">
        <v>37280</v>
      </c>
      <c r="J6631" t="s">
        <v>2297</v>
      </c>
      <c r="K6631" t="s">
        <v>18714</v>
      </c>
    </row>
    <row r="6632" spans="1:11" x14ac:dyDescent="0.3">
      <c r="A6632" t="s">
        <v>11</v>
      </c>
      <c r="B6632" t="s">
        <v>37283</v>
      </c>
      <c r="C6632" t="s">
        <v>37284</v>
      </c>
      <c r="D6632" t="s">
        <v>14</v>
      </c>
      <c r="E6632" t="s">
        <v>37285</v>
      </c>
      <c r="F6632" t="s">
        <v>37286</v>
      </c>
      <c r="G6632" t="s">
        <v>29724</v>
      </c>
      <c r="H6632" t="s">
        <v>7919</v>
      </c>
      <c r="I6632" t="s">
        <v>37285</v>
      </c>
      <c r="J6632" t="s">
        <v>2297</v>
      </c>
      <c r="K6632" t="s">
        <v>37287</v>
      </c>
    </row>
    <row r="6633" spans="1:11" x14ac:dyDescent="0.3">
      <c r="A6633" t="s">
        <v>11</v>
      </c>
      <c r="B6633" t="s">
        <v>37288</v>
      </c>
      <c r="C6633" t="s">
        <v>37289</v>
      </c>
      <c r="D6633" t="s">
        <v>14</v>
      </c>
      <c r="E6633" t="s">
        <v>37290</v>
      </c>
      <c r="F6633" t="s">
        <v>37291</v>
      </c>
      <c r="G6633" t="s">
        <v>29736</v>
      </c>
      <c r="H6633" t="s">
        <v>37292</v>
      </c>
      <c r="I6633" t="s">
        <v>37290</v>
      </c>
      <c r="J6633" t="s">
        <v>2297</v>
      </c>
      <c r="K6633" t="s">
        <v>8136</v>
      </c>
    </row>
    <row r="6634" spans="1:11" x14ac:dyDescent="0.3">
      <c r="A6634" t="s">
        <v>11</v>
      </c>
      <c r="B6634" t="s">
        <v>37293</v>
      </c>
      <c r="C6634" t="s">
        <v>37294</v>
      </c>
      <c r="D6634" t="s">
        <v>14</v>
      </c>
      <c r="E6634" t="s">
        <v>37295</v>
      </c>
      <c r="F6634" t="s">
        <v>37296</v>
      </c>
      <c r="G6634" t="s">
        <v>37297</v>
      </c>
      <c r="H6634" t="s">
        <v>37298</v>
      </c>
      <c r="I6634" t="s">
        <v>37295</v>
      </c>
      <c r="J6634" t="s">
        <v>2297</v>
      </c>
      <c r="K6634" t="s">
        <v>23333</v>
      </c>
    </row>
    <row r="6635" spans="1:11" x14ac:dyDescent="0.3">
      <c r="A6635" t="s">
        <v>11</v>
      </c>
      <c r="B6635" t="s">
        <v>37299</v>
      </c>
      <c r="C6635" t="s">
        <v>37300</v>
      </c>
      <c r="D6635" t="s">
        <v>14</v>
      </c>
      <c r="E6635" t="s">
        <v>18028</v>
      </c>
      <c r="F6635" t="s">
        <v>37301</v>
      </c>
      <c r="G6635" t="s">
        <v>37302</v>
      </c>
      <c r="H6635" t="s">
        <v>37303</v>
      </c>
      <c r="I6635" t="s">
        <v>18028</v>
      </c>
      <c r="J6635" t="s">
        <v>2297</v>
      </c>
      <c r="K6635" t="s">
        <v>67</v>
      </c>
    </row>
    <row r="6636" spans="1:11" x14ac:dyDescent="0.3">
      <c r="A6636" t="s">
        <v>11</v>
      </c>
      <c r="B6636" t="s">
        <v>37304</v>
      </c>
      <c r="C6636" t="s">
        <v>37305</v>
      </c>
      <c r="D6636" t="s">
        <v>14</v>
      </c>
      <c r="E6636" t="s">
        <v>37306</v>
      </c>
      <c r="F6636" t="s">
        <v>37307</v>
      </c>
      <c r="G6636" t="s">
        <v>37308</v>
      </c>
      <c r="H6636" t="s">
        <v>37309</v>
      </c>
      <c r="I6636" t="s">
        <v>37306</v>
      </c>
      <c r="J6636" t="s">
        <v>2297</v>
      </c>
      <c r="K6636" t="s">
        <v>16427</v>
      </c>
    </row>
    <row r="6637" spans="1:11" x14ac:dyDescent="0.3">
      <c r="A6637" t="s">
        <v>11</v>
      </c>
      <c r="B6637" t="s">
        <v>37310</v>
      </c>
      <c r="C6637" t="s">
        <v>37311</v>
      </c>
      <c r="D6637" t="s">
        <v>14</v>
      </c>
      <c r="E6637" t="s">
        <v>32349</v>
      </c>
      <c r="F6637" t="s">
        <v>37312</v>
      </c>
      <c r="G6637" t="s">
        <v>30034</v>
      </c>
      <c r="H6637" t="s">
        <v>27760</v>
      </c>
      <c r="I6637" t="s">
        <v>32349</v>
      </c>
      <c r="J6637" t="s">
        <v>2297</v>
      </c>
      <c r="K6637" t="s">
        <v>4038</v>
      </c>
    </row>
    <row r="6638" spans="1:11" x14ac:dyDescent="0.3">
      <c r="A6638" t="s">
        <v>11</v>
      </c>
      <c r="B6638" t="s">
        <v>37244</v>
      </c>
      <c r="C6638" t="s">
        <v>37245</v>
      </c>
      <c r="D6638" t="s">
        <v>14</v>
      </c>
      <c r="E6638" t="s">
        <v>37246</v>
      </c>
      <c r="F6638" t="s">
        <v>37247</v>
      </c>
      <c r="G6638" t="s">
        <v>37248</v>
      </c>
      <c r="H6638" t="s">
        <v>37249</v>
      </c>
      <c r="I6638" t="s">
        <v>37246</v>
      </c>
      <c r="J6638" t="s">
        <v>2297</v>
      </c>
      <c r="K6638" t="s">
        <v>26584</v>
      </c>
    </row>
    <row r="6639" spans="1:11" x14ac:dyDescent="0.3">
      <c r="A6639" t="s">
        <v>11</v>
      </c>
      <c r="B6639" t="s">
        <v>37313</v>
      </c>
      <c r="C6639" t="s">
        <v>37314</v>
      </c>
      <c r="D6639" t="s">
        <v>14</v>
      </c>
      <c r="E6639" t="s">
        <v>37315</v>
      </c>
      <c r="F6639" t="s">
        <v>37316</v>
      </c>
      <c r="G6639" t="s">
        <v>37317</v>
      </c>
      <c r="H6639" t="s">
        <v>37318</v>
      </c>
      <c r="I6639" t="s">
        <v>37315</v>
      </c>
      <c r="J6639" t="s">
        <v>2297</v>
      </c>
      <c r="K6639" t="s">
        <v>352</v>
      </c>
    </row>
    <row r="6640" spans="1:11" x14ac:dyDescent="0.3">
      <c r="A6640" t="s">
        <v>11</v>
      </c>
      <c r="B6640" t="s">
        <v>37319</v>
      </c>
      <c r="C6640" t="s">
        <v>37320</v>
      </c>
      <c r="D6640" t="s">
        <v>14</v>
      </c>
      <c r="E6640" t="s">
        <v>37321</v>
      </c>
      <c r="F6640" t="s">
        <v>37322</v>
      </c>
      <c r="G6640" t="s">
        <v>12318</v>
      </c>
      <c r="H6640" t="s">
        <v>35119</v>
      </c>
      <c r="I6640" t="s">
        <v>37321</v>
      </c>
      <c r="J6640" t="s">
        <v>2297</v>
      </c>
      <c r="K6640" t="s">
        <v>18783</v>
      </c>
    </row>
    <row r="6641" spans="1:11" x14ac:dyDescent="0.3">
      <c r="A6641" t="s">
        <v>11</v>
      </c>
      <c r="B6641" t="s">
        <v>37323</v>
      </c>
      <c r="C6641" t="s">
        <v>37324</v>
      </c>
      <c r="D6641" t="s">
        <v>14</v>
      </c>
      <c r="E6641" t="s">
        <v>37325</v>
      </c>
      <c r="F6641" t="s">
        <v>37326</v>
      </c>
      <c r="G6641" t="s">
        <v>12327</v>
      </c>
      <c r="H6641" t="s">
        <v>37327</v>
      </c>
      <c r="I6641" t="s">
        <v>37325</v>
      </c>
      <c r="J6641" t="s">
        <v>2297</v>
      </c>
      <c r="K6641" t="s">
        <v>4038</v>
      </c>
    </row>
    <row r="6642" spans="1:11" x14ac:dyDescent="0.3">
      <c r="A6642" t="s">
        <v>11</v>
      </c>
      <c r="B6642" t="s">
        <v>37328</v>
      </c>
      <c r="C6642" t="s">
        <v>37329</v>
      </c>
      <c r="D6642" t="s">
        <v>14</v>
      </c>
      <c r="E6642" t="s">
        <v>37330</v>
      </c>
      <c r="F6642" t="s">
        <v>37331</v>
      </c>
      <c r="G6642" t="s">
        <v>37332</v>
      </c>
      <c r="H6642" t="s">
        <v>37333</v>
      </c>
      <c r="I6642" t="s">
        <v>37330</v>
      </c>
      <c r="J6642" t="s">
        <v>2297</v>
      </c>
      <c r="K6642" t="s">
        <v>26947</v>
      </c>
    </row>
    <row r="6643" spans="1:11" x14ac:dyDescent="0.3">
      <c r="A6643" t="s">
        <v>11</v>
      </c>
      <c r="B6643" t="s">
        <v>37334</v>
      </c>
      <c r="C6643" t="s">
        <v>37335</v>
      </c>
      <c r="D6643" t="s">
        <v>14</v>
      </c>
      <c r="E6643" t="s">
        <v>37336</v>
      </c>
      <c r="F6643" t="s">
        <v>37337</v>
      </c>
      <c r="G6643" t="s">
        <v>37338</v>
      </c>
      <c r="H6643" t="s">
        <v>17848</v>
      </c>
      <c r="I6643" t="s">
        <v>37336</v>
      </c>
      <c r="J6643" t="s">
        <v>2297</v>
      </c>
      <c r="K6643" t="s">
        <v>29462</v>
      </c>
    </row>
    <row r="6644" spans="1:11" x14ac:dyDescent="0.3">
      <c r="A6644" t="s">
        <v>11</v>
      </c>
      <c r="B6644" t="s">
        <v>37240</v>
      </c>
      <c r="C6644" t="s">
        <v>37241</v>
      </c>
      <c r="D6644" t="s">
        <v>14</v>
      </c>
      <c r="E6644" t="s">
        <v>21566</v>
      </c>
      <c r="F6644" t="s">
        <v>37242</v>
      </c>
      <c r="G6644" t="s">
        <v>37243</v>
      </c>
      <c r="H6644" t="s">
        <v>17821</v>
      </c>
      <c r="I6644" t="s">
        <v>21566</v>
      </c>
      <c r="J6644" t="s">
        <v>2297</v>
      </c>
      <c r="K6644" t="s">
        <v>31619</v>
      </c>
    </row>
    <row r="6645" spans="1:11" x14ac:dyDescent="0.3">
      <c r="A6645" t="s">
        <v>11</v>
      </c>
      <c r="B6645" t="s">
        <v>37339</v>
      </c>
      <c r="C6645" t="s">
        <v>37340</v>
      </c>
      <c r="D6645" t="s">
        <v>14</v>
      </c>
      <c r="E6645" t="s">
        <v>37341</v>
      </c>
      <c r="F6645" t="s">
        <v>37342</v>
      </c>
      <c r="G6645" t="s">
        <v>37343</v>
      </c>
      <c r="H6645" t="s">
        <v>8547</v>
      </c>
      <c r="I6645" t="s">
        <v>37341</v>
      </c>
      <c r="J6645" t="s">
        <v>2297</v>
      </c>
      <c r="K6645" t="s">
        <v>37344</v>
      </c>
    </row>
    <row r="6646" spans="1:11" x14ac:dyDescent="0.3">
      <c r="A6646" t="s">
        <v>11</v>
      </c>
      <c r="B6646" t="s">
        <v>37345</v>
      </c>
      <c r="C6646" t="s">
        <v>37346</v>
      </c>
      <c r="D6646" t="s">
        <v>14</v>
      </c>
      <c r="E6646" t="s">
        <v>37347</v>
      </c>
      <c r="F6646" t="s">
        <v>37348</v>
      </c>
      <c r="G6646" t="s">
        <v>37349</v>
      </c>
      <c r="H6646" t="s">
        <v>2432</v>
      </c>
      <c r="I6646" t="s">
        <v>37347</v>
      </c>
      <c r="J6646" t="s">
        <v>2297</v>
      </c>
      <c r="K6646" t="s">
        <v>4038</v>
      </c>
    </row>
    <row r="6647" spans="1:11" x14ac:dyDescent="0.3">
      <c r="A6647" t="s">
        <v>11</v>
      </c>
      <c r="B6647" t="s">
        <v>37350</v>
      </c>
      <c r="C6647" t="s">
        <v>37351</v>
      </c>
      <c r="D6647" t="s">
        <v>14</v>
      </c>
      <c r="E6647" t="s">
        <v>37352</v>
      </c>
      <c r="F6647" t="s">
        <v>37353</v>
      </c>
      <c r="G6647" t="s">
        <v>37354</v>
      </c>
      <c r="H6647" t="s">
        <v>37355</v>
      </c>
      <c r="I6647" t="s">
        <v>37352</v>
      </c>
      <c r="J6647" t="s">
        <v>2297</v>
      </c>
      <c r="K6647" t="s">
        <v>16988</v>
      </c>
    </row>
    <row r="6648" spans="1:11" x14ac:dyDescent="0.3">
      <c r="A6648" t="s">
        <v>11</v>
      </c>
      <c r="B6648" t="s">
        <v>37356</v>
      </c>
      <c r="C6648" t="s">
        <v>37357</v>
      </c>
      <c r="D6648" t="s">
        <v>14</v>
      </c>
      <c r="E6648" t="s">
        <v>37358</v>
      </c>
      <c r="F6648" t="s">
        <v>37359</v>
      </c>
      <c r="G6648" t="s">
        <v>29467</v>
      </c>
      <c r="H6648" t="s">
        <v>37360</v>
      </c>
      <c r="I6648" t="s">
        <v>37358</v>
      </c>
      <c r="J6648" t="s">
        <v>2297</v>
      </c>
      <c r="K6648" t="s">
        <v>4038</v>
      </c>
    </row>
    <row r="6649" spans="1:11" x14ac:dyDescent="0.3">
      <c r="A6649" t="s">
        <v>11</v>
      </c>
      <c r="B6649" t="s">
        <v>37361</v>
      </c>
      <c r="C6649" t="s">
        <v>37362</v>
      </c>
      <c r="D6649" t="s">
        <v>14</v>
      </c>
      <c r="E6649" t="s">
        <v>37363</v>
      </c>
      <c r="F6649" t="s">
        <v>37364</v>
      </c>
      <c r="G6649" t="s">
        <v>37365</v>
      </c>
      <c r="H6649" t="s">
        <v>12475</v>
      </c>
      <c r="I6649" t="s">
        <v>37363</v>
      </c>
      <c r="J6649" t="s">
        <v>2297</v>
      </c>
      <c r="K6649" t="s">
        <v>4038</v>
      </c>
    </row>
    <row r="6650" spans="1:11" x14ac:dyDescent="0.3">
      <c r="A6650" t="s">
        <v>11</v>
      </c>
      <c r="B6650" t="s">
        <v>37366</v>
      </c>
      <c r="C6650" t="s">
        <v>37367</v>
      </c>
      <c r="D6650" t="s">
        <v>14</v>
      </c>
      <c r="E6650" t="s">
        <v>37368</v>
      </c>
      <c r="F6650" t="s">
        <v>37369</v>
      </c>
      <c r="G6650" t="s">
        <v>37370</v>
      </c>
      <c r="H6650" t="s">
        <v>36117</v>
      </c>
      <c r="I6650" t="s">
        <v>37368</v>
      </c>
      <c r="J6650" t="s">
        <v>2297</v>
      </c>
      <c r="K6650" t="s">
        <v>4038</v>
      </c>
    </row>
    <row r="6651" spans="1:11" x14ac:dyDescent="0.3">
      <c r="A6651" t="s">
        <v>11</v>
      </c>
      <c r="B6651" t="s">
        <v>37371</v>
      </c>
      <c r="C6651" t="s">
        <v>37372</v>
      </c>
      <c r="D6651" t="s">
        <v>14</v>
      </c>
      <c r="E6651" t="s">
        <v>37373</v>
      </c>
      <c r="F6651" t="s">
        <v>37374</v>
      </c>
      <c r="G6651" t="s">
        <v>37375</v>
      </c>
      <c r="H6651" t="s">
        <v>20340</v>
      </c>
      <c r="I6651" t="s">
        <v>37373</v>
      </c>
      <c r="J6651" t="s">
        <v>2297</v>
      </c>
      <c r="K6651" t="s">
        <v>328</v>
      </c>
    </row>
    <row r="6652" spans="1:11" x14ac:dyDescent="0.3">
      <c r="A6652" t="s">
        <v>11</v>
      </c>
      <c r="B6652" t="s">
        <v>37376</v>
      </c>
      <c r="C6652" t="s">
        <v>37377</v>
      </c>
      <c r="D6652" t="s">
        <v>14</v>
      </c>
      <c r="E6652" t="s">
        <v>37378</v>
      </c>
      <c r="F6652" t="s">
        <v>37379</v>
      </c>
      <c r="G6652" t="s">
        <v>37380</v>
      </c>
      <c r="H6652" t="s">
        <v>27367</v>
      </c>
      <c r="I6652" t="s">
        <v>37378</v>
      </c>
      <c r="J6652" t="s">
        <v>2297</v>
      </c>
      <c r="K6652" t="s">
        <v>9862</v>
      </c>
    </row>
    <row r="6653" spans="1:11" x14ac:dyDescent="0.3">
      <c r="A6653" t="s">
        <v>11</v>
      </c>
      <c r="B6653" t="s">
        <v>37381</v>
      </c>
      <c r="C6653" t="s">
        <v>37382</v>
      </c>
      <c r="D6653" t="s">
        <v>14</v>
      </c>
      <c r="E6653" t="s">
        <v>37383</v>
      </c>
      <c r="F6653" t="s">
        <v>37384</v>
      </c>
      <c r="G6653" t="s">
        <v>37385</v>
      </c>
      <c r="H6653" t="s">
        <v>37386</v>
      </c>
      <c r="I6653" t="s">
        <v>37383</v>
      </c>
      <c r="J6653" t="s">
        <v>2297</v>
      </c>
      <c r="K6653" t="s">
        <v>4038</v>
      </c>
    </row>
    <row r="6654" spans="1:11" x14ac:dyDescent="0.3">
      <c r="A6654" t="s">
        <v>11</v>
      </c>
      <c r="B6654" t="s">
        <v>37387</v>
      </c>
      <c r="C6654" t="s">
        <v>37388</v>
      </c>
      <c r="D6654" t="s">
        <v>14</v>
      </c>
      <c r="E6654" t="s">
        <v>33763</v>
      </c>
      <c r="F6654" t="s">
        <v>37389</v>
      </c>
      <c r="G6654" t="s">
        <v>37390</v>
      </c>
      <c r="H6654" t="s">
        <v>37391</v>
      </c>
      <c r="I6654" t="s">
        <v>33763</v>
      </c>
      <c r="J6654" t="s">
        <v>2297</v>
      </c>
      <c r="K6654" t="s">
        <v>33526</v>
      </c>
    </row>
    <row r="6655" spans="1:11" x14ac:dyDescent="0.3">
      <c r="A6655" t="s">
        <v>11</v>
      </c>
      <c r="B6655" t="s">
        <v>37392</v>
      </c>
      <c r="C6655" t="s">
        <v>37393</v>
      </c>
      <c r="D6655" t="s">
        <v>14</v>
      </c>
      <c r="E6655" t="s">
        <v>37394</v>
      </c>
      <c r="F6655" t="s">
        <v>37395</v>
      </c>
      <c r="G6655" t="s">
        <v>37396</v>
      </c>
      <c r="H6655" t="s">
        <v>31453</v>
      </c>
      <c r="I6655" t="s">
        <v>37394</v>
      </c>
      <c r="J6655" t="s">
        <v>2297</v>
      </c>
      <c r="K6655" t="s">
        <v>27599</v>
      </c>
    </row>
    <row r="6656" spans="1:11" x14ac:dyDescent="0.3">
      <c r="A6656" t="s">
        <v>11</v>
      </c>
      <c r="B6656" t="s">
        <v>37397</v>
      </c>
      <c r="C6656" t="s">
        <v>37398</v>
      </c>
      <c r="D6656" t="s">
        <v>14</v>
      </c>
      <c r="E6656" t="s">
        <v>37399</v>
      </c>
      <c r="F6656" t="s">
        <v>37400</v>
      </c>
      <c r="G6656" t="s">
        <v>37401</v>
      </c>
      <c r="H6656" t="s">
        <v>11639</v>
      </c>
      <c r="I6656" t="s">
        <v>37399</v>
      </c>
      <c r="J6656" t="s">
        <v>2297</v>
      </c>
      <c r="K6656" t="s">
        <v>34988</v>
      </c>
    </row>
    <row r="6657" spans="1:11" x14ac:dyDescent="0.3">
      <c r="A6657" t="s">
        <v>11</v>
      </c>
      <c r="B6657" t="s">
        <v>37402</v>
      </c>
      <c r="C6657" t="s">
        <v>37403</v>
      </c>
      <c r="D6657" t="s">
        <v>14</v>
      </c>
      <c r="E6657" t="s">
        <v>37404</v>
      </c>
      <c r="F6657" t="s">
        <v>37405</v>
      </c>
      <c r="G6657" t="s">
        <v>32025</v>
      </c>
      <c r="H6657" t="s">
        <v>37406</v>
      </c>
      <c r="I6657" t="s">
        <v>37404</v>
      </c>
      <c r="J6657" t="s">
        <v>2297</v>
      </c>
      <c r="K6657" t="s">
        <v>4038</v>
      </c>
    </row>
    <row r="6658" spans="1:11" x14ac:dyDescent="0.3">
      <c r="A6658" t="s">
        <v>11</v>
      </c>
      <c r="B6658" t="s">
        <v>37407</v>
      </c>
      <c r="C6658" t="s">
        <v>37408</v>
      </c>
      <c r="D6658" t="s">
        <v>14</v>
      </c>
      <c r="E6658" t="s">
        <v>37409</v>
      </c>
      <c r="F6658" t="s">
        <v>37410</v>
      </c>
      <c r="G6658" t="s">
        <v>37411</v>
      </c>
      <c r="H6658" t="s">
        <v>37412</v>
      </c>
      <c r="I6658" t="s">
        <v>37409</v>
      </c>
      <c r="J6658" t="s">
        <v>2297</v>
      </c>
      <c r="K6658" t="s">
        <v>679</v>
      </c>
    </row>
    <row r="6659" spans="1:11" x14ac:dyDescent="0.3">
      <c r="A6659" t="s">
        <v>11</v>
      </c>
      <c r="B6659" t="s">
        <v>37288</v>
      </c>
      <c r="C6659" t="s">
        <v>37289</v>
      </c>
      <c r="D6659" t="s">
        <v>14</v>
      </c>
      <c r="E6659" t="s">
        <v>37290</v>
      </c>
      <c r="F6659" t="s">
        <v>37291</v>
      </c>
      <c r="G6659" t="s">
        <v>29736</v>
      </c>
      <c r="H6659" t="s">
        <v>37292</v>
      </c>
      <c r="I6659" t="s">
        <v>37290</v>
      </c>
      <c r="J6659" t="s">
        <v>2297</v>
      </c>
      <c r="K6659" t="s">
        <v>8136</v>
      </c>
    </row>
    <row r="6660" spans="1:11" x14ac:dyDescent="0.3">
      <c r="A6660" t="s">
        <v>11</v>
      </c>
      <c r="B6660" t="s">
        <v>37413</v>
      </c>
      <c r="C6660" t="s">
        <v>37414</v>
      </c>
      <c r="D6660" t="s">
        <v>14</v>
      </c>
      <c r="E6660" t="s">
        <v>37415</v>
      </c>
      <c r="F6660" t="s">
        <v>37416</v>
      </c>
      <c r="G6660" t="s">
        <v>37417</v>
      </c>
      <c r="H6660" t="s">
        <v>37418</v>
      </c>
      <c r="I6660" t="s">
        <v>37415</v>
      </c>
      <c r="J6660" t="s">
        <v>2297</v>
      </c>
      <c r="K6660" t="s">
        <v>910</v>
      </c>
    </row>
    <row r="6661" spans="1:11" x14ac:dyDescent="0.3">
      <c r="A6661" t="s">
        <v>11</v>
      </c>
      <c r="B6661" t="s">
        <v>37419</v>
      </c>
      <c r="C6661" t="s">
        <v>37420</v>
      </c>
      <c r="D6661" t="s">
        <v>14</v>
      </c>
      <c r="E6661" t="s">
        <v>37421</v>
      </c>
      <c r="F6661" t="s">
        <v>37422</v>
      </c>
      <c r="G6661" t="s">
        <v>32893</v>
      </c>
      <c r="H6661" t="s">
        <v>37423</v>
      </c>
      <c r="I6661" t="s">
        <v>37421</v>
      </c>
      <c r="J6661" t="s">
        <v>2297</v>
      </c>
      <c r="K6661" t="s">
        <v>4038</v>
      </c>
    </row>
    <row r="6662" spans="1:11" x14ac:dyDescent="0.3">
      <c r="A6662" t="s">
        <v>11</v>
      </c>
      <c r="B6662" t="s">
        <v>37392</v>
      </c>
      <c r="C6662" t="s">
        <v>37393</v>
      </c>
      <c r="D6662" t="s">
        <v>14</v>
      </c>
      <c r="E6662" t="s">
        <v>37394</v>
      </c>
      <c r="F6662" t="s">
        <v>37395</v>
      </c>
      <c r="G6662" t="s">
        <v>37396</v>
      </c>
      <c r="H6662" t="s">
        <v>31453</v>
      </c>
      <c r="I6662" t="s">
        <v>37394</v>
      </c>
      <c r="J6662" t="s">
        <v>2297</v>
      </c>
      <c r="K6662" t="s">
        <v>27599</v>
      </c>
    </row>
    <row r="6663" spans="1:11" x14ac:dyDescent="0.3">
      <c r="A6663" t="s">
        <v>11</v>
      </c>
      <c r="B6663" t="s">
        <v>149</v>
      </c>
      <c r="C6663" t="s">
        <v>150</v>
      </c>
      <c r="D6663" t="s">
        <v>14</v>
      </c>
      <c r="E6663" t="s">
        <v>151</v>
      </c>
      <c r="F6663" t="s">
        <v>152</v>
      </c>
      <c r="G6663" t="s">
        <v>153</v>
      </c>
      <c r="H6663" t="s">
        <v>154</v>
      </c>
      <c r="I6663" t="s">
        <v>151</v>
      </c>
      <c r="J6663" t="s">
        <v>155</v>
      </c>
      <c r="K6663" t="s">
        <v>156</v>
      </c>
    </row>
    <row r="6664" spans="1:11" x14ac:dyDescent="0.3">
      <c r="A6664" t="s">
        <v>11</v>
      </c>
      <c r="B6664" t="s">
        <v>1702</v>
      </c>
      <c r="C6664" t="s">
        <v>1703</v>
      </c>
      <c r="D6664" t="s">
        <v>14</v>
      </c>
      <c r="E6664" t="s">
        <v>1704</v>
      </c>
      <c r="F6664" t="s">
        <v>1705</v>
      </c>
      <c r="G6664" t="s">
        <v>1706</v>
      </c>
      <c r="H6664" t="s">
        <v>114</v>
      </c>
      <c r="I6664" t="s">
        <v>1704</v>
      </c>
      <c r="J6664" t="s">
        <v>155</v>
      </c>
      <c r="K6664" t="s">
        <v>60</v>
      </c>
    </row>
    <row r="6665" spans="1:11" x14ac:dyDescent="0.3">
      <c r="A6665" t="s">
        <v>11</v>
      </c>
      <c r="B6665" t="s">
        <v>4274</v>
      </c>
      <c r="C6665" t="s">
        <v>4275</v>
      </c>
      <c r="D6665" t="s">
        <v>14</v>
      </c>
      <c r="E6665" t="s">
        <v>4276</v>
      </c>
      <c r="F6665" t="s">
        <v>4277</v>
      </c>
      <c r="G6665" t="s">
        <v>4278</v>
      </c>
      <c r="H6665" t="s">
        <v>4279</v>
      </c>
      <c r="I6665" t="s">
        <v>4276</v>
      </c>
      <c r="J6665" t="s">
        <v>155</v>
      </c>
      <c r="K6665" t="s">
        <v>4280</v>
      </c>
    </row>
    <row r="6666" spans="1:11" x14ac:dyDescent="0.3">
      <c r="A6666" t="s">
        <v>11</v>
      </c>
      <c r="B6666" t="s">
        <v>4274</v>
      </c>
      <c r="C6666" t="s">
        <v>4275</v>
      </c>
      <c r="D6666" t="s">
        <v>14</v>
      </c>
      <c r="E6666" t="s">
        <v>4276</v>
      </c>
      <c r="F6666" t="s">
        <v>4277</v>
      </c>
      <c r="G6666" t="s">
        <v>4278</v>
      </c>
      <c r="H6666" t="s">
        <v>4279</v>
      </c>
      <c r="I6666" t="s">
        <v>4276</v>
      </c>
      <c r="J6666" t="s">
        <v>155</v>
      </c>
      <c r="K6666" t="s">
        <v>4280</v>
      </c>
    </row>
    <row r="6667" spans="1:11" x14ac:dyDescent="0.3">
      <c r="A6667" t="s">
        <v>11</v>
      </c>
      <c r="B6667" t="s">
        <v>4872</v>
      </c>
      <c r="C6667" t="s">
        <v>4873</v>
      </c>
      <c r="D6667" t="s">
        <v>14</v>
      </c>
      <c r="E6667" t="s">
        <v>4874</v>
      </c>
      <c r="F6667" t="s">
        <v>4875</v>
      </c>
      <c r="G6667" t="s">
        <v>4876</v>
      </c>
      <c r="H6667" t="s">
        <v>4877</v>
      </c>
      <c r="I6667" t="s">
        <v>4874</v>
      </c>
      <c r="J6667" t="s">
        <v>155</v>
      </c>
      <c r="K6667" t="s">
        <v>28</v>
      </c>
    </row>
    <row r="6668" spans="1:11" x14ac:dyDescent="0.3">
      <c r="A6668" t="s">
        <v>11</v>
      </c>
      <c r="B6668" t="s">
        <v>4940</v>
      </c>
      <c r="C6668" t="s">
        <v>4941</v>
      </c>
      <c r="D6668" t="s">
        <v>14</v>
      </c>
      <c r="E6668" t="s">
        <v>4942</v>
      </c>
      <c r="F6668" t="s">
        <v>4943</v>
      </c>
      <c r="G6668" t="s">
        <v>4944</v>
      </c>
      <c r="H6668" t="s">
        <v>4945</v>
      </c>
      <c r="I6668" t="s">
        <v>4942</v>
      </c>
      <c r="J6668" t="s">
        <v>155</v>
      </c>
      <c r="K6668" t="s">
        <v>4946</v>
      </c>
    </row>
    <row r="6669" spans="1:11" x14ac:dyDescent="0.3">
      <c r="A6669" t="s">
        <v>11</v>
      </c>
      <c r="B6669" t="s">
        <v>4940</v>
      </c>
      <c r="C6669" t="s">
        <v>4941</v>
      </c>
      <c r="D6669" t="s">
        <v>14</v>
      </c>
      <c r="E6669" t="s">
        <v>4942</v>
      </c>
      <c r="F6669" t="s">
        <v>4943</v>
      </c>
      <c r="G6669" t="s">
        <v>4944</v>
      </c>
      <c r="H6669" t="s">
        <v>4945</v>
      </c>
      <c r="I6669" t="s">
        <v>4942</v>
      </c>
      <c r="J6669" t="s">
        <v>155</v>
      </c>
      <c r="K6669" t="s">
        <v>4946</v>
      </c>
    </row>
    <row r="6670" spans="1:11" x14ac:dyDescent="0.3">
      <c r="A6670" t="s">
        <v>11</v>
      </c>
      <c r="B6670" t="s">
        <v>7144</v>
      </c>
      <c r="C6670" t="s">
        <v>7145</v>
      </c>
      <c r="D6670" t="s">
        <v>14</v>
      </c>
      <c r="E6670" t="s">
        <v>7146</v>
      </c>
      <c r="F6670" t="s">
        <v>7147</v>
      </c>
      <c r="G6670" t="s">
        <v>7148</v>
      </c>
      <c r="H6670" t="s">
        <v>1898</v>
      </c>
      <c r="I6670" t="s">
        <v>7146</v>
      </c>
      <c r="J6670" t="s">
        <v>155</v>
      </c>
      <c r="K6670" t="s">
        <v>5735</v>
      </c>
    </row>
    <row r="6671" spans="1:11" x14ac:dyDescent="0.3">
      <c r="A6671" t="s">
        <v>11</v>
      </c>
      <c r="B6671" t="s">
        <v>8307</v>
      </c>
      <c r="C6671" t="s">
        <v>8308</v>
      </c>
      <c r="D6671" t="s">
        <v>14</v>
      </c>
      <c r="E6671" t="s">
        <v>8309</v>
      </c>
      <c r="F6671" t="s">
        <v>8310</v>
      </c>
      <c r="G6671" t="s">
        <v>8311</v>
      </c>
      <c r="H6671" t="s">
        <v>8312</v>
      </c>
      <c r="I6671" t="s">
        <v>8309</v>
      </c>
      <c r="J6671" t="s">
        <v>155</v>
      </c>
      <c r="K6671" t="s">
        <v>8313</v>
      </c>
    </row>
    <row r="6672" spans="1:11" x14ac:dyDescent="0.3">
      <c r="A6672" t="s">
        <v>11</v>
      </c>
      <c r="B6672" t="s">
        <v>8378</v>
      </c>
      <c r="C6672" t="s">
        <v>8379</v>
      </c>
      <c r="D6672" t="s">
        <v>14</v>
      </c>
      <c r="E6672" t="s">
        <v>8380</v>
      </c>
      <c r="F6672" t="s">
        <v>8381</v>
      </c>
      <c r="G6672" t="s">
        <v>8382</v>
      </c>
      <c r="H6672" t="s">
        <v>8383</v>
      </c>
      <c r="I6672" t="s">
        <v>8380</v>
      </c>
      <c r="J6672" t="s">
        <v>155</v>
      </c>
      <c r="K6672" t="s">
        <v>8384</v>
      </c>
    </row>
    <row r="6673" spans="1:11" x14ac:dyDescent="0.3">
      <c r="A6673" t="s">
        <v>11</v>
      </c>
      <c r="B6673" t="s">
        <v>8470</v>
      </c>
      <c r="C6673" t="s">
        <v>8471</v>
      </c>
      <c r="D6673" t="s">
        <v>14</v>
      </c>
      <c r="E6673" t="s">
        <v>8472</v>
      </c>
      <c r="F6673" t="s">
        <v>8473</v>
      </c>
      <c r="G6673" t="s">
        <v>8474</v>
      </c>
      <c r="H6673" t="s">
        <v>7882</v>
      </c>
      <c r="I6673" t="s">
        <v>8472</v>
      </c>
      <c r="J6673" t="s">
        <v>155</v>
      </c>
      <c r="K6673" t="s">
        <v>8475</v>
      </c>
    </row>
    <row r="6674" spans="1:11" x14ac:dyDescent="0.3">
      <c r="A6674" t="s">
        <v>11</v>
      </c>
      <c r="B6674" t="s">
        <v>8542</v>
      </c>
      <c r="C6674" t="s">
        <v>8543</v>
      </c>
      <c r="D6674" t="s">
        <v>14</v>
      </c>
      <c r="E6674" t="s">
        <v>8544</v>
      </c>
      <c r="F6674" t="s">
        <v>8545</v>
      </c>
      <c r="G6674" t="s">
        <v>8546</v>
      </c>
      <c r="H6674" t="s">
        <v>8547</v>
      </c>
      <c r="I6674" t="s">
        <v>8544</v>
      </c>
      <c r="J6674" t="s">
        <v>155</v>
      </c>
      <c r="K6674" t="s">
        <v>2977</v>
      </c>
    </row>
    <row r="6675" spans="1:11" x14ac:dyDescent="0.3">
      <c r="A6675" t="s">
        <v>11</v>
      </c>
      <c r="B6675" t="s">
        <v>9197</v>
      </c>
      <c r="C6675" t="s">
        <v>9198</v>
      </c>
      <c r="D6675" t="s">
        <v>14</v>
      </c>
      <c r="E6675" t="s">
        <v>9199</v>
      </c>
      <c r="F6675" t="s">
        <v>9200</v>
      </c>
      <c r="G6675" t="s">
        <v>9201</v>
      </c>
      <c r="H6675" t="s">
        <v>9202</v>
      </c>
      <c r="I6675" t="s">
        <v>9199</v>
      </c>
      <c r="J6675" t="s">
        <v>155</v>
      </c>
      <c r="K6675" t="s">
        <v>9203</v>
      </c>
    </row>
    <row r="6676" spans="1:11" x14ac:dyDescent="0.3">
      <c r="A6676" t="s">
        <v>11</v>
      </c>
      <c r="B6676" t="s">
        <v>37424</v>
      </c>
      <c r="C6676" t="s">
        <v>37425</v>
      </c>
      <c r="D6676" t="s">
        <v>14</v>
      </c>
      <c r="E6676" t="s">
        <v>37426</v>
      </c>
      <c r="F6676" t="s">
        <v>37427</v>
      </c>
      <c r="G6676" t="s">
        <v>37428</v>
      </c>
      <c r="H6676" t="s">
        <v>23280</v>
      </c>
      <c r="I6676" t="s">
        <v>37426</v>
      </c>
      <c r="J6676" t="s">
        <v>155</v>
      </c>
      <c r="K6676" t="s">
        <v>37429</v>
      </c>
    </row>
    <row r="6677" spans="1:11" x14ac:dyDescent="0.3">
      <c r="A6677" t="s">
        <v>11</v>
      </c>
      <c r="B6677" t="s">
        <v>37430</v>
      </c>
      <c r="C6677" t="s">
        <v>37431</v>
      </c>
      <c r="D6677" t="s">
        <v>14</v>
      </c>
      <c r="E6677" t="s">
        <v>37432</v>
      </c>
      <c r="F6677" t="s">
        <v>37433</v>
      </c>
      <c r="G6677" t="s">
        <v>37434</v>
      </c>
      <c r="H6677" t="s">
        <v>37435</v>
      </c>
      <c r="I6677" t="s">
        <v>37432</v>
      </c>
      <c r="J6677" t="s">
        <v>155</v>
      </c>
      <c r="K6677" t="s">
        <v>37436</v>
      </c>
    </row>
    <row r="6678" spans="1:11" x14ac:dyDescent="0.3">
      <c r="A6678" t="s">
        <v>11</v>
      </c>
      <c r="B6678" t="s">
        <v>37437</v>
      </c>
      <c r="C6678" t="s">
        <v>37438</v>
      </c>
      <c r="D6678" t="s">
        <v>14</v>
      </c>
      <c r="E6678" t="s">
        <v>37439</v>
      </c>
      <c r="F6678" t="s">
        <v>37440</v>
      </c>
      <c r="G6678" t="s">
        <v>37441</v>
      </c>
      <c r="H6678" t="s">
        <v>37442</v>
      </c>
      <c r="I6678" t="s">
        <v>37439</v>
      </c>
      <c r="J6678" t="s">
        <v>155</v>
      </c>
      <c r="K6678" t="s">
        <v>37443</v>
      </c>
    </row>
    <row r="6679" spans="1:11" x14ac:dyDescent="0.3">
      <c r="A6679" t="s">
        <v>11</v>
      </c>
      <c r="B6679" t="s">
        <v>37444</v>
      </c>
      <c r="C6679" t="s">
        <v>37445</v>
      </c>
      <c r="D6679" t="s">
        <v>14</v>
      </c>
      <c r="E6679" t="s">
        <v>37446</v>
      </c>
      <c r="F6679" t="s">
        <v>37447</v>
      </c>
      <c r="G6679" t="s">
        <v>37448</v>
      </c>
      <c r="H6679" t="s">
        <v>37449</v>
      </c>
      <c r="I6679" t="s">
        <v>37446</v>
      </c>
      <c r="J6679" t="s">
        <v>155</v>
      </c>
      <c r="K6679" t="s">
        <v>24796</v>
      </c>
    </row>
    <row r="6680" spans="1:11" x14ac:dyDescent="0.3">
      <c r="A6680" t="s">
        <v>11</v>
      </c>
      <c r="B6680" t="s">
        <v>37450</v>
      </c>
      <c r="C6680" t="s">
        <v>37451</v>
      </c>
      <c r="D6680" t="s">
        <v>14</v>
      </c>
      <c r="E6680" t="s">
        <v>37452</v>
      </c>
      <c r="F6680" t="s">
        <v>37453</v>
      </c>
      <c r="G6680" t="s">
        <v>37454</v>
      </c>
      <c r="H6680" t="s">
        <v>37455</v>
      </c>
      <c r="I6680" t="s">
        <v>37452</v>
      </c>
      <c r="J6680" t="s">
        <v>155</v>
      </c>
      <c r="K6680" t="s">
        <v>34374</v>
      </c>
    </row>
    <row r="6681" spans="1:11" x14ac:dyDescent="0.3">
      <c r="A6681" t="s">
        <v>11</v>
      </c>
      <c r="B6681" t="s">
        <v>37437</v>
      </c>
      <c r="C6681" t="s">
        <v>37438</v>
      </c>
      <c r="D6681" t="s">
        <v>14</v>
      </c>
      <c r="E6681" t="s">
        <v>37439</v>
      </c>
      <c r="F6681" t="s">
        <v>37440</v>
      </c>
      <c r="G6681" t="s">
        <v>37441</v>
      </c>
      <c r="H6681" t="s">
        <v>37442</v>
      </c>
      <c r="I6681" t="s">
        <v>37439</v>
      </c>
      <c r="J6681" t="s">
        <v>155</v>
      </c>
      <c r="K6681" t="s">
        <v>37443</v>
      </c>
    </row>
    <row r="6682" spans="1:11" x14ac:dyDescent="0.3">
      <c r="A6682" t="s">
        <v>11</v>
      </c>
      <c r="B6682" t="s">
        <v>37456</v>
      </c>
      <c r="C6682" t="s">
        <v>3733</v>
      </c>
      <c r="D6682" t="s">
        <v>14</v>
      </c>
      <c r="E6682" t="s">
        <v>37457</v>
      </c>
      <c r="F6682" t="s">
        <v>37458</v>
      </c>
      <c r="G6682" t="s">
        <v>37459</v>
      </c>
      <c r="H6682" t="s">
        <v>37460</v>
      </c>
      <c r="I6682" t="s">
        <v>37457</v>
      </c>
      <c r="J6682" t="s">
        <v>155</v>
      </c>
      <c r="K6682" t="s">
        <v>35521</v>
      </c>
    </row>
    <row r="6683" spans="1:11" x14ac:dyDescent="0.3">
      <c r="A6683" t="s">
        <v>11</v>
      </c>
      <c r="B6683" t="s">
        <v>37444</v>
      </c>
      <c r="C6683" t="s">
        <v>37445</v>
      </c>
      <c r="D6683" t="s">
        <v>14</v>
      </c>
      <c r="E6683" t="s">
        <v>37446</v>
      </c>
      <c r="F6683" t="s">
        <v>37447</v>
      </c>
      <c r="G6683" t="s">
        <v>37448</v>
      </c>
      <c r="H6683" t="s">
        <v>37449</v>
      </c>
      <c r="I6683" t="s">
        <v>37446</v>
      </c>
      <c r="J6683" t="s">
        <v>155</v>
      </c>
      <c r="K6683" t="s">
        <v>24796</v>
      </c>
    </row>
    <row r="6684" spans="1:11" x14ac:dyDescent="0.3">
      <c r="A6684" t="s">
        <v>11</v>
      </c>
      <c r="B6684" t="s">
        <v>37456</v>
      </c>
      <c r="C6684" t="s">
        <v>3733</v>
      </c>
      <c r="D6684" t="s">
        <v>14</v>
      </c>
      <c r="E6684" t="s">
        <v>37457</v>
      </c>
      <c r="F6684" t="s">
        <v>37458</v>
      </c>
      <c r="G6684" t="s">
        <v>37459</v>
      </c>
      <c r="H6684" t="s">
        <v>37460</v>
      </c>
      <c r="I6684" t="s">
        <v>37457</v>
      </c>
      <c r="J6684" t="s">
        <v>155</v>
      </c>
      <c r="K6684" t="s">
        <v>35521</v>
      </c>
    </row>
    <row r="6685" spans="1:11" x14ac:dyDescent="0.3">
      <c r="A6685" t="s">
        <v>11</v>
      </c>
      <c r="B6685" t="s">
        <v>37461</v>
      </c>
      <c r="C6685" t="s">
        <v>37462</v>
      </c>
      <c r="D6685" t="s">
        <v>14</v>
      </c>
      <c r="E6685" t="s">
        <v>37463</v>
      </c>
      <c r="F6685" t="s">
        <v>37464</v>
      </c>
      <c r="G6685" t="s">
        <v>37465</v>
      </c>
      <c r="H6685" t="s">
        <v>37466</v>
      </c>
      <c r="I6685" t="s">
        <v>37463</v>
      </c>
      <c r="J6685" t="s">
        <v>155</v>
      </c>
      <c r="K6685" t="s">
        <v>37467</v>
      </c>
    </row>
    <row r="6686" spans="1:11" x14ac:dyDescent="0.3">
      <c r="A6686" t="s">
        <v>11</v>
      </c>
      <c r="B6686" t="s">
        <v>37450</v>
      </c>
      <c r="C6686" t="s">
        <v>37451</v>
      </c>
      <c r="D6686" t="s">
        <v>14</v>
      </c>
      <c r="E6686" t="s">
        <v>37452</v>
      </c>
      <c r="F6686" t="s">
        <v>37453</v>
      </c>
      <c r="G6686" t="s">
        <v>37454</v>
      </c>
      <c r="H6686" t="s">
        <v>37455</v>
      </c>
      <c r="I6686" t="s">
        <v>37452</v>
      </c>
      <c r="J6686" t="s">
        <v>155</v>
      </c>
      <c r="K6686" t="s">
        <v>34374</v>
      </c>
    </row>
    <row r="6687" spans="1:11" x14ac:dyDescent="0.3">
      <c r="A6687" t="s">
        <v>11</v>
      </c>
      <c r="B6687" t="s">
        <v>37468</v>
      </c>
      <c r="C6687" t="s">
        <v>37469</v>
      </c>
      <c r="D6687" t="s">
        <v>14</v>
      </c>
      <c r="E6687" t="s">
        <v>37470</v>
      </c>
      <c r="F6687" t="s">
        <v>37471</v>
      </c>
      <c r="G6687" t="s">
        <v>37472</v>
      </c>
      <c r="H6687" t="s">
        <v>37473</v>
      </c>
      <c r="I6687" t="s">
        <v>37470</v>
      </c>
      <c r="J6687" t="s">
        <v>155</v>
      </c>
      <c r="K6687" t="s">
        <v>34675</v>
      </c>
    </row>
    <row r="6688" spans="1:11" x14ac:dyDescent="0.3">
      <c r="A6688" t="s">
        <v>11</v>
      </c>
      <c r="B6688" t="s">
        <v>37468</v>
      </c>
      <c r="C6688" t="s">
        <v>37469</v>
      </c>
      <c r="D6688" t="s">
        <v>14</v>
      </c>
      <c r="E6688" t="s">
        <v>37470</v>
      </c>
      <c r="F6688" t="s">
        <v>37471</v>
      </c>
      <c r="G6688" t="s">
        <v>37472</v>
      </c>
      <c r="H6688" t="s">
        <v>37473</v>
      </c>
      <c r="I6688" t="s">
        <v>37470</v>
      </c>
      <c r="J6688" t="s">
        <v>155</v>
      </c>
      <c r="K6688" t="s">
        <v>34675</v>
      </c>
    </row>
    <row r="6689" spans="1:11" x14ac:dyDescent="0.3">
      <c r="A6689" t="s">
        <v>11</v>
      </c>
      <c r="B6689" t="s">
        <v>37474</v>
      </c>
      <c r="C6689" t="s">
        <v>37475</v>
      </c>
      <c r="D6689" t="s">
        <v>14</v>
      </c>
      <c r="E6689" t="s">
        <v>37476</v>
      </c>
      <c r="F6689" t="s">
        <v>37477</v>
      </c>
      <c r="G6689" t="s">
        <v>37478</v>
      </c>
      <c r="H6689" t="s">
        <v>14617</v>
      </c>
      <c r="I6689" t="s">
        <v>37476</v>
      </c>
      <c r="J6689" t="s">
        <v>155</v>
      </c>
      <c r="K6689" t="s">
        <v>20960</v>
      </c>
    </row>
    <row r="6690" spans="1:11" x14ac:dyDescent="0.3">
      <c r="A6690" t="s">
        <v>11</v>
      </c>
      <c r="B6690" t="s">
        <v>37479</v>
      </c>
      <c r="C6690" t="s">
        <v>37480</v>
      </c>
      <c r="D6690" t="s">
        <v>14</v>
      </c>
      <c r="E6690" t="s">
        <v>37481</v>
      </c>
      <c r="F6690" t="s">
        <v>37482</v>
      </c>
      <c r="G6690" t="s">
        <v>37483</v>
      </c>
      <c r="H6690" t="s">
        <v>37484</v>
      </c>
      <c r="I6690" t="s">
        <v>37481</v>
      </c>
      <c r="J6690" t="s">
        <v>155</v>
      </c>
      <c r="K6690" t="s">
        <v>19488</v>
      </c>
    </row>
    <row r="6691" spans="1:11" x14ac:dyDescent="0.3">
      <c r="A6691" t="s">
        <v>11</v>
      </c>
      <c r="B6691" t="s">
        <v>37424</v>
      </c>
      <c r="C6691" t="s">
        <v>37425</v>
      </c>
      <c r="D6691" t="s">
        <v>14</v>
      </c>
      <c r="E6691" t="s">
        <v>37426</v>
      </c>
      <c r="F6691" t="s">
        <v>37427</v>
      </c>
      <c r="G6691" t="s">
        <v>37428</v>
      </c>
      <c r="H6691" t="s">
        <v>23280</v>
      </c>
      <c r="I6691" t="s">
        <v>37426</v>
      </c>
      <c r="J6691" t="s">
        <v>155</v>
      </c>
      <c r="K6691" t="s">
        <v>37429</v>
      </c>
    </row>
    <row r="6692" spans="1:11" x14ac:dyDescent="0.3">
      <c r="A6692" t="s">
        <v>11</v>
      </c>
      <c r="B6692" t="s">
        <v>37468</v>
      </c>
      <c r="C6692" t="s">
        <v>37469</v>
      </c>
      <c r="D6692" t="s">
        <v>14</v>
      </c>
      <c r="E6692" t="s">
        <v>37470</v>
      </c>
      <c r="F6692" t="s">
        <v>37471</v>
      </c>
      <c r="G6692" t="s">
        <v>37472</v>
      </c>
      <c r="H6692" t="s">
        <v>37473</v>
      </c>
      <c r="I6692" t="s">
        <v>37470</v>
      </c>
      <c r="J6692" t="s">
        <v>155</v>
      </c>
      <c r="K6692" t="s">
        <v>34675</v>
      </c>
    </row>
    <row r="6693" spans="1:11" x14ac:dyDescent="0.3">
      <c r="A6693" t="s">
        <v>11</v>
      </c>
      <c r="B6693" t="s">
        <v>37485</v>
      </c>
      <c r="C6693" t="s">
        <v>37486</v>
      </c>
      <c r="D6693" t="s">
        <v>14</v>
      </c>
      <c r="E6693" t="s">
        <v>37487</v>
      </c>
      <c r="F6693" t="s">
        <v>37488</v>
      </c>
      <c r="G6693" t="s">
        <v>37489</v>
      </c>
      <c r="H6693" t="s">
        <v>37490</v>
      </c>
      <c r="I6693" t="s">
        <v>37487</v>
      </c>
      <c r="J6693" t="s">
        <v>155</v>
      </c>
      <c r="K6693" t="s">
        <v>36410</v>
      </c>
    </row>
    <row r="6694" spans="1:11" x14ac:dyDescent="0.3">
      <c r="A6694" t="s">
        <v>11</v>
      </c>
      <c r="B6694" t="s">
        <v>37491</v>
      </c>
      <c r="C6694" t="s">
        <v>37492</v>
      </c>
      <c r="D6694" t="s">
        <v>14</v>
      </c>
      <c r="E6694" t="s">
        <v>37493</v>
      </c>
      <c r="F6694" t="s">
        <v>37494</v>
      </c>
      <c r="G6694" t="s">
        <v>37495</v>
      </c>
      <c r="H6694" t="s">
        <v>37496</v>
      </c>
      <c r="I6694" t="s">
        <v>37493</v>
      </c>
      <c r="J6694" t="s">
        <v>155</v>
      </c>
      <c r="K6694" t="s">
        <v>37497</v>
      </c>
    </row>
    <row r="6695" spans="1:11" x14ac:dyDescent="0.3">
      <c r="A6695" t="s">
        <v>11</v>
      </c>
      <c r="B6695" t="s">
        <v>37479</v>
      </c>
      <c r="C6695" t="s">
        <v>37480</v>
      </c>
      <c r="D6695" t="s">
        <v>14</v>
      </c>
      <c r="E6695" t="s">
        <v>37481</v>
      </c>
      <c r="F6695" t="s">
        <v>37482</v>
      </c>
      <c r="G6695" t="s">
        <v>37483</v>
      </c>
      <c r="H6695" t="s">
        <v>37484</v>
      </c>
      <c r="I6695" t="s">
        <v>37481</v>
      </c>
      <c r="J6695" t="s">
        <v>155</v>
      </c>
      <c r="K6695" t="s">
        <v>19488</v>
      </c>
    </row>
    <row r="6696" spans="1:11" x14ac:dyDescent="0.3">
      <c r="A6696" t="s">
        <v>11</v>
      </c>
      <c r="B6696" t="s">
        <v>37498</v>
      </c>
      <c r="C6696" t="s">
        <v>37499</v>
      </c>
      <c r="D6696" t="s">
        <v>14</v>
      </c>
      <c r="E6696" t="s">
        <v>37500</v>
      </c>
      <c r="F6696" t="s">
        <v>37501</v>
      </c>
      <c r="G6696" t="s">
        <v>37502</v>
      </c>
      <c r="H6696" t="s">
        <v>1506</v>
      </c>
      <c r="I6696" t="s">
        <v>37500</v>
      </c>
      <c r="J6696" t="s">
        <v>155</v>
      </c>
      <c r="K6696" t="s">
        <v>7848</v>
      </c>
    </row>
    <row r="6697" spans="1:11" x14ac:dyDescent="0.3">
      <c r="A6697" t="s">
        <v>11</v>
      </c>
      <c r="B6697" t="s">
        <v>37503</v>
      </c>
      <c r="C6697" t="s">
        <v>37504</v>
      </c>
      <c r="D6697" t="s">
        <v>14</v>
      </c>
      <c r="E6697" t="s">
        <v>37505</v>
      </c>
      <c r="F6697" t="s">
        <v>37506</v>
      </c>
      <c r="G6697" t="s">
        <v>21760</v>
      </c>
      <c r="H6697" t="s">
        <v>7552</v>
      </c>
      <c r="I6697" t="s">
        <v>37505</v>
      </c>
      <c r="J6697" t="s">
        <v>155</v>
      </c>
      <c r="K6697" t="s">
        <v>5345</v>
      </c>
    </row>
    <row r="6698" spans="1:11" x14ac:dyDescent="0.3">
      <c r="A6698" t="s">
        <v>11</v>
      </c>
      <c r="B6698" t="s">
        <v>37507</v>
      </c>
      <c r="C6698" t="s">
        <v>37508</v>
      </c>
      <c r="D6698" t="s">
        <v>14</v>
      </c>
      <c r="E6698" t="s">
        <v>37509</v>
      </c>
      <c r="F6698" t="s">
        <v>37510</v>
      </c>
      <c r="G6698" t="s">
        <v>37511</v>
      </c>
      <c r="H6698" t="s">
        <v>18766</v>
      </c>
      <c r="I6698" t="s">
        <v>37509</v>
      </c>
      <c r="J6698" t="s">
        <v>155</v>
      </c>
      <c r="K6698" t="s">
        <v>24343</v>
      </c>
    </row>
    <row r="6699" spans="1:11" x14ac:dyDescent="0.3">
      <c r="A6699" t="s">
        <v>11</v>
      </c>
      <c r="B6699" t="s">
        <v>37507</v>
      </c>
      <c r="C6699" t="s">
        <v>37508</v>
      </c>
      <c r="D6699" t="s">
        <v>14</v>
      </c>
      <c r="E6699" t="s">
        <v>37509</v>
      </c>
      <c r="F6699" t="s">
        <v>37510</v>
      </c>
      <c r="G6699" t="s">
        <v>37511</v>
      </c>
      <c r="H6699" t="s">
        <v>18766</v>
      </c>
      <c r="I6699" t="s">
        <v>37509</v>
      </c>
      <c r="J6699" t="s">
        <v>155</v>
      </c>
      <c r="K6699" t="s">
        <v>24343</v>
      </c>
    </row>
    <row r="6700" spans="1:11" x14ac:dyDescent="0.3">
      <c r="A6700" t="s">
        <v>11</v>
      </c>
      <c r="B6700" t="s">
        <v>37512</v>
      </c>
      <c r="C6700" t="s">
        <v>6088</v>
      </c>
      <c r="D6700" t="s">
        <v>14</v>
      </c>
      <c r="E6700" t="s">
        <v>17510</v>
      </c>
      <c r="F6700" t="s">
        <v>37513</v>
      </c>
      <c r="G6700" t="s">
        <v>37514</v>
      </c>
      <c r="H6700" t="s">
        <v>37515</v>
      </c>
      <c r="I6700" t="s">
        <v>17510</v>
      </c>
      <c r="J6700" t="s">
        <v>155</v>
      </c>
      <c r="K6700" t="s">
        <v>4441</v>
      </c>
    </row>
    <row r="6701" spans="1:11" x14ac:dyDescent="0.3">
      <c r="A6701" t="s">
        <v>11</v>
      </c>
      <c r="B6701" t="s">
        <v>37516</v>
      </c>
      <c r="C6701" t="s">
        <v>37517</v>
      </c>
      <c r="D6701" t="s">
        <v>14</v>
      </c>
      <c r="E6701" t="s">
        <v>37518</v>
      </c>
      <c r="F6701" t="s">
        <v>37519</v>
      </c>
      <c r="G6701" t="s">
        <v>37520</v>
      </c>
      <c r="H6701" t="s">
        <v>37521</v>
      </c>
      <c r="I6701" t="s">
        <v>37518</v>
      </c>
      <c r="J6701" t="s">
        <v>155</v>
      </c>
      <c r="K6701" t="s">
        <v>21479</v>
      </c>
    </row>
    <row r="6702" spans="1:11" x14ac:dyDescent="0.3">
      <c r="A6702" t="s">
        <v>11</v>
      </c>
      <c r="B6702" t="s">
        <v>37522</v>
      </c>
      <c r="C6702" t="s">
        <v>37523</v>
      </c>
      <c r="D6702" t="s">
        <v>14</v>
      </c>
      <c r="E6702" t="s">
        <v>37524</v>
      </c>
      <c r="F6702" t="s">
        <v>37525</v>
      </c>
      <c r="G6702" t="s">
        <v>37526</v>
      </c>
      <c r="H6702" t="s">
        <v>24085</v>
      </c>
      <c r="I6702" t="s">
        <v>37524</v>
      </c>
      <c r="J6702" t="s">
        <v>155</v>
      </c>
      <c r="K6702" t="s">
        <v>7907</v>
      </c>
    </row>
    <row r="6703" spans="1:11" x14ac:dyDescent="0.3">
      <c r="A6703" t="s">
        <v>11</v>
      </c>
      <c r="B6703" t="s">
        <v>37527</v>
      </c>
      <c r="C6703" t="s">
        <v>37528</v>
      </c>
      <c r="D6703" t="s">
        <v>14</v>
      </c>
      <c r="E6703" t="s">
        <v>37529</v>
      </c>
      <c r="F6703" t="s">
        <v>37530</v>
      </c>
      <c r="G6703" t="s">
        <v>37531</v>
      </c>
      <c r="H6703" t="s">
        <v>37532</v>
      </c>
      <c r="I6703" t="s">
        <v>37529</v>
      </c>
      <c r="J6703" t="s">
        <v>155</v>
      </c>
      <c r="K6703" t="s">
        <v>5814</v>
      </c>
    </row>
    <row r="6704" spans="1:11" x14ac:dyDescent="0.3">
      <c r="A6704" t="s">
        <v>11</v>
      </c>
      <c r="B6704" t="s">
        <v>37533</v>
      </c>
      <c r="C6704" t="s">
        <v>37534</v>
      </c>
      <c r="D6704" t="s">
        <v>14</v>
      </c>
      <c r="E6704" t="s">
        <v>37535</v>
      </c>
      <c r="F6704" t="s">
        <v>37536</v>
      </c>
      <c r="G6704" t="s">
        <v>23292</v>
      </c>
      <c r="H6704" t="s">
        <v>37537</v>
      </c>
      <c r="I6704" t="s">
        <v>37535</v>
      </c>
      <c r="J6704" t="s">
        <v>155</v>
      </c>
      <c r="K6704" t="s">
        <v>25097</v>
      </c>
    </row>
    <row r="6705" spans="1:11" x14ac:dyDescent="0.3">
      <c r="A6705" t="s">
        <v>11</v>
      </c>
      <c r="B6705" t="s">
        <v>37538</v>
      </c>
      <c r="C6705" t="s">
        <v>37539</v>
      </c>
      <c r="D6705" t="s">
        <v>14</v>
      </c>
      <c r="E6705" t="s">
        <v>37540</v>
      </c>
      <c r="F6705" t="s">
        <v>37541</v>
      </c>
      <c r="G6705" t="s">
        <v>37542</v>
      </c>
      <c r="H6705" t="s">
        <v>37543</v>
      </c>
      <c r="I6705" t="s">
        <v>37540</v>
      </c>
      <c r="J6705" t="s">
        <v>155</v>
      </c>
      <c r="K6705" t="s">
        <v>21792</v>
      </c>
    </row>
    <row r="6706" spans="1:11" x14ac:dyDescent="0.3">
      <c r="A6706" t="s">
        <v>11</v>
      </c>
      <c r="B6706" t="s">
        <v>37544</v>
      </c>
      <c r="C6706" t="s">
        <v>37545</v>
      </c>
      <c r="D6706" t="s">
        <v>14</v>
      </c>
      <c r="E6706" t="s">
        <v>37546</v>
      </c>
      <c r="F6706" t="s">
        <v>37547</v>
      </c>
      <c r="G6706" t="s">
        <v>37548</v>
      </c>
      <c r="H6706" t="s">
        <v>35948</v>
      </c>
      <c r="I6706" t="s">
        <v>37546</v>
      </c>
      <c r="J6706" t="s">
        <v>155</v>
      </c>
      <c r="K6706" t="s">
        <v>9348</v>
      </c>
    </row>
    <row r="6707" spans="1:11" x14ac:dyDescent="0.3">
      <c r="A6707" t="s">
        <v>11</v>
      </c>
      <c r="B6707" t="s">
        <v>37549</v>
      </c>
      <c r="C6707" t="s">
        <v>37550</v>
      </c>
      <c r="D6707" t="s">
        <v>14</v>
      </c>
      <c r="E6707" t="s">
        <v>37551</v>
      </c>
      <c r="F6707" t="s">
        <v>37552</v>
      </c>
      <c r="G6707" t="s">
        <v>37553</v>
      </c>
      <c r="H6707" t="s">
        <v>22350</v>
      </c>
      <c r="I6707" t="s">
        <v>37551</v>
      </c>
      <c r="J6707" t="s">
        <v>155</v>
      </c>
      <c r="K6707" t="s">
        <v>37554</v>
      </c>
    </row>
    <row r="6708" spans="1:11" x14ac:dyDescent="0.3">
      <c r="A6708" t="s">
        <v>11</v>
      </c>
      <c r="B6708" t="s">
        <v>37555</v>
      </c>
      <c r="C6708" t="s">
        <v>37556</v>
      </c>
      <c r="D6708" t="s">
        <v>14</v>
      </c>
      <c r="E6708" t="s">
        <v>37557</v>
      </c>
      <c r="F6708" t="s">
        <v>37558</v>
      </c>
      <c r="G6708" t="s">
        <v>24397</v>
      </c>
      <c r="H6708" t="s">
        <v>37559</v>
      </c>
      <c r="I6708" t="s">
        <v>37557</v>
      </c>
      <c r="J6708" t="s">
        <v>155</v>
      </c>
      <c r="K6708" t="s">
        <v>3507</v>
      </c>
    </row>
    <row r="6709" spans="1:11" x14ac:dyDescent="0.3">
      <c r="A6709" t="s">
        <v>11</v>
      </c>
      <c r="B6709" t="s">
        <v>37560</v>
      </c>
      <c r="C6709" t="s">
        <v>17268</v>
      </c>
      <c r="D6709" t="s">
        <v>14</v>
      </c>
      <c r="E6709" t="s">
        <v>37561</v>
      </c>
      <c r="F6709" t="s">
        <v>37562</v>
      </c>
      <c r="G6709" t="s">
        <v>37563</v>
      </c>
      <c r="H6709" t="s">
        <v>37564</v>
      </c>
      <c r="I6709" t="s">
        <v>37561</v>
      </c>
      <c r="J6709" t="s">
        <v>155</v>
      </c>
      <c r="K6709" t="s">
        <v>1219</v>
      </c>
    </row>
    <row r="6710" spans="1:11" x14ac:dyDescent="0.3">
      <c r="A6710" t="s">
        <v>11</v>
      </c>
      <c r="B6710" t="s">
        <v>37565</v>
      </c>
      <c r="C6710" t="s">
        <v>37566</v>
      </c>
      <c r="D6710" t="s">
        <v>14</v>
      </c>
      <c r="E6710" t="s">
        <v>37567</v>
      </c>
      <c r="F6710" t="s">
        <v>37568</v>
      </c>
      <c r="G6710" t="s">
        <v>37569</v>
      </c>
      <c r="H6710" t="s">
        <v>4185</v>
      </c>
      <c r="I6710" t="s">
        <v>37567</v>
      </c>
      <c r="J6710" t="s">
        <v>155</v>
      </c>
      <c r="K6710" t="s">
        <v>2070</v>
      </c>
    </row>
    <row r="6711" spans="1:11" x14ac:dyDescent="0.3">
      <c r="A6711" t="s">
        <v>11</v>
      </c>
      <c r="B6711" t="s">
        <v>37570</v>
      </c>
      <c r="C6711" t="s">
        <v>37571</v>
      </c>
      <c r="D6711" t="s">
        <v>14</v>
      </c>
      <c r="E6711" t="s">
        <v>37572</v>
      </c>
      <c r="F6711" t="s">
        <v>37573</v>
      </c>
      <c r="G6711" t="s">
        <v>37574</v>
      </c>
      <c r="H6711" t="s">
        <v>10242</v>
      </c>
      <c r="I6711" t="s">
        <v>37575</v>
      </c>
      <c r="J6711" t="s">
        <v>155</v>
      </c>
      <c r="K6711" t="s">
        <v>541</v>
      </c>
    </row>
    <row r="6712" spans="1:11" x14ac:dyDescent="0.3">
      <c r="A6712" t="s">
        <v>11</v>
      </c>
      <c r="B6712" t="s">
        <v>37576</v>
      </c>
      <c r="C6712" t="s">
        <v>37577</v>
      </c>
      <c r="D6712" t="s">
        <v>14</v>
      </c>
      <c r="E6712" t="s">
        <v>37578</v>
      </c>
      <c r="F6712" t="s">
        <v>37579</v>
      </c>
      <c r="G6712" t="s">
        <v>37580</v>
      </c>
      <c r="H6712" t="s">
        <v>26456</v>
      </c>
      <c r="I6712" t="s">
        <v>37578</v>
      </c>
      <c r="J6712" t="s">
        <v>155</v>
      </c>
      <c r="K6712" t="s">
        <v>23156</v>
      </c>
    </row>
    <row r="6713" spans="1:11" x14ac:dyDescent="0.3">
      <c r="A6713" t="s">
        <v>11</v>
      </c>
      <c r="B6713" t="s">
        <v>37581</v>
      </c>
      <c r="C6713" t="s">
        <v>37582</v>
      </c>
      <c r="D6713" t="s">
        <v>14</v>
      </c>
      <c r="E6713" t="s">
        <v>37583</v>
      </c>
      <c r="F6713" t="s">
        <v>37584</v>
      </c>
      <c r="G6713" t="s">
        <v>37585</v>
      </c>
      <c r="H6713" t="s">
        <v>33586</v>
      </c>
      <c r="I6713" t="s">
        <v>37583</v>
      </c>
      <c r="J6713" t="s">
        <v>155</v>
      </c>
      <c r="K6713" t="s">
        <v>26457</v>
      </c>
    </row>
    <row r="6714" spans="1:11" x14ac:dyDescent="0.3">
      <c r="A6714" t="s">
        <v>11</v>
      </c>
      <c r="B6714" t="s">
        <v>37586</v>
      </c>
      <c r="C6714" t="s">
        <v>37587</v>
      </c>
      <c r="D6714" t="s">
        <v>14</v>
      </c>
      <c r="E6714" t="s">
        <v>37588</v>
      </c>
      <c r="F6714" t="s">
        <v>37589</v>
      </c>
      <c r="G6714" t="s">
        <v>37590</v>
      </c>
      <c r="H6714" t="s">
        <v>3755</v>
      </c>
      <c r="I6714" t="s">
        <v>37588</v>
      </c>
      <c r="J6714" t="s">
        <v>155</v>
      </c>
      <c r="K6714" t="s">
        <v>19236</v>
      </c>
    </row>
    <row r="6715" spans="1:11" x14ac:dyDescent="0.3">
      <c r="A6715" t="s">
        <v>11</v>
      </c>
      <c r="B6715" t="s">
        <v>37591</v>
      </c>
      <c r="C6715" t="s">
        <v>37592</v>
      </c>
      <c r="D6715" t="s">
        <v>14</v>
      </c>
      <c r="E6715" t="s">
        <v>37593</v>
      </c>
      <c r="F6715" t="s">
        <v>37594</v>
      </c>
      <c r="G6715" t="s">
        <v>37595</v>
      </c>
      <c r="H6715" t="s">
        <v>37596</v>
      </c>
      <c r="I6715" t="s">
        <v>37593</v>
      </c>
      <c r="J6715" t="s">
        <v>155</v>
      </c>
      <c r="K6715" t="s">
        <v>1985</v>
      </c>
    </row>
    <row r="6716" spans="1:11" x14ac:dyDescent="0.3">
      <c r="A6716" t="s">
        <v>11</v>
      </c>
      <c r="B6716" t="s">
        <v>37597</v>
      </c>
      <c r="C6716" t="s">
        <v>37598</v>
      </c>
      <c r="D6716" t="s">
        <v>14</v>
      </c>
      <c r="E6716" t="s">
        <v>37599</v>
      </c>
      <c r="F6716" t="s">
        <v>37600</v>
      </c>
      <c r="G6716" t="s">
        <v>37601</v>
      </c>
      <c r="H6716" t="s">
        <v>22725</v>
      </c>
      <c r="I6716" t="s">
        <v>37599</v>
      </c>
      <c r="J6716" t="s">
        <v>155</v>
      </c>
      <c r="K6716" t="s">
        <v>4978</v>
      </c>
    </row>
    <row r="6717" spans="1:11" x14ac:dyDescent="0.3">
      <c r="A6717" t="s">
        <v>11</v>
      </c>
      <c r="B6717" t="s">
        <v>37602</v>
      </c>
      <c r="C6717" t="s">
        <v>37603</v>
      </c>
      <c r="D6717" t="s">
        <v>14</v>
      </c>
      <c r="E6717" t="s">
        <v>37604</v>
      </c>
      <c r="F6717" t="s">
        <v>37605</v>
      </c>
      <c r="G6717" t="s">
        <v>24909</v>
      </c>
      <c r="H6717" t="s">
        <v>3186</v>
      </c>
      <c r="I6717" t="s">
        <v>37604</v>
      </c>
      <c r="J6717" t="s">
        <v>155</v>
      </c>
      <c r="K6717" t="s">
        <v>6153</v>
      </c>
    </row>
    <row r="6718" spans="1:11" x14ac:dyDescent="0.3">
      <c r="A6718" t="s">
        <v>11</v>
      </c>
      <c r="B6718" t="s">
        <v>37606</v>
      </c>
      <c r="C6718" t="s">
        <v>37607</v>
      </c>
      <c r="D6718" t="s">
        <v>14</v>
      </c>
      <c r="E6718" t="s">
        <v>37608</v>
      </c>
      <c r="F6718" t="s">
        <v>37609</v>
      </c>
      <c r="G6718" t="s">
        <v>26893</v>
      </c>
      <c r="H6718" t="s">
        <v>34299</v>
      </c>
      <c r="I6718" t="s">
        <v>37608</v>
      </c>
      <c r="J6718" t="s">
        <v>155</v>
      </c>
      <c r="K6718" t="s">
        <v>7994</v>
      </c>
    </row>
    <row r="6719" spans="1:11" x14ac:dyDescent="0.3">
      <c r="A6719" t="s">
        <v>11</v>
      </c>
      <c r="B6719" t="s">
        <v>37538</v>
      </c>
      <c r="C6719" t="s">
        <v>37539</v>
      </c>
      <c r="D6719" t="s">
        <v>14</v>
      </c>
      <c r="E6719" t="s">
        <v>37540</v>
      </c>
      <c r="F6719" t="s">
        <v>37541</v>
      </c>
      <c r="G6719" t="s">
        <v>37542</v>
      </c>
      <c r="H6719" t="s">
        <v>37543</v>
      </c>
      <c r="I6719" t="s">
        <v>37540</v>
      </c>
      <c r="J6719" t="s">
        <v>155</v>
      </c>
      <c r="K6719" t="s">
        <v>21792</v>
      </c>
    </row>
    <row r="6720" spans="1:11" x14ac:dyDescent="0.3">
      <c r="A6720" t="s">
        <v>11</v>
      </c>
      <c r="B6720" t="s">
        <v>37610</v>
      </c>
      <c r="C6720" t="s">
        <v>37611</v>
      </c>
      <c r="D6720" t="s">
        <v>14</v>
      </c>
      <c r="E6720" t="s">
        <v>37612</v>
      </c>
      <c r="F6720" t="s">
        <v>37613</v>
      </c>
      <c r="G6720" t="s">
        <v>37614</v>
      </c>
      <c r="H6720" t="s">
        <v>37615</v>
      </c>
      <c r="I6720" t="s">
        <v>37612</v>
      </c>
      <c r="J6720" t="s">
        <v>155</v>
      </c>
      <c r="K6720" t="s">
        <v>948</v>
      </c>
    </row>
    <row r="6721" spans="1:11" x14ac:dyDescent="0.3">
      <c r="A6721" t="s">
        <v>11</v>
      </c>
      <c r="B6721" t="s">
        <v>37616</v>
      </c>
      <c r="C6721" t="s">
        <v>37617</v>
      </c>
      <c r="D6721" t="s">
        <v>14</v>
      </c>
      <c r="E6721" t="s">
        <v>37618</v>
      </c>
      <c r="F6721" t="s">
        <v>37619</v>
      </c>
      <c r="G6721" t="s">
        <v>37620</v>
      </c>
      <c r="H6721" t="s">
        <v>37621</v>
      </c>
      <c r="I6721" t="s">
        <v>37618</v>
      </c>
      <c r="J6721" t="s">
        <v>155</v>
      </c>
      <c r="K6721" t="s">
        <v>24224</v>
      </c>
    </row>
    <row r="6722" spans="1:11" x14ac:dyDescent="0.3">
      <c r="A6722" t="s">
        <v>11</v>
      </c>
      <c r="B6722" t="s">
        <v>37622</v>
      </c>
      <c r="C6722" t="s">
        <v>37623</v>
      </c>
      <c r="D6722" t="s">
        <v>14</v>
      </c>
      <c r="E6722" t="s">
        <v>37624</v>
      </c>
      <c r="F6722" t="s">
        <v>37625</v>
      </c>
      <c r="G6722" t="s">
        <v>37626</v>
      </c>
      <c r="H6722" t="s">
        <v>16269</v>
      </c>
      <c r="I6722" t="s">
        <v>37624</v>
      </c>
      <c r="J6722" t="s">
        <v>155</v>
      </c>
      <c r="K6722" t="s">
        <v>31599</v>
      </c>
    </row>
    <row r="6723" spans="1:11" x14ac:dyDescent="0.3">
      <c r="A6723" t="s">
        <v>11</v>
      </c>
      <c r="B6723" t="s">
        <v>37627</v>
      </c>
      <c r="C6723" t="s">
        <v>37628</v>
      </c>
      <c r="D6723" t="s">
        <v>14</v>
      </c>
      <c r="E6723" t="s">
        <v>37629</v>
      </c>
      <c r="F6723" t="s">
        <v>37630</v>
      </c>
      <c r="G6723" t="s">
        <v>37631</v>
      </c>
      <c r="H6723" t="s">
        <v>783</v>
      </c>
      <c r="I6723" t="s">
        <v>37629</v>
      </c>
      <c r="J6723" t="s">
        <v>155</v>
      </c>
      <c r="K6723" t="s">
        <v>11734</v>
      </c>
    </row>
    <row r="6724" spans="1:11" x14ac:dyDescent="0.3">
      <c r="A6724" t="s">
        <v>11</v>
      </c>
      <c r="B6724" t="s">
        <v>37632</v>
      </c>
      <c r="C6724" t="s">
        <v>9393</v>
      </c>
      <c r="D6724" t="s">
        <v>14</v>
      </c>
      <c r="E6724" t="s">
        <v>37633</v>
      </c>
      <c r="F6724" t="s">
        <v>37634</v>
      </c>
      <c r="G6724" t="s">
        <v>37635</v>
      </c>
      <c r="H6724" t="s">
        <v>15703</v>
      </c>
      <c r="I6724" t="s">
        <v>37633</v>
      </c>
      <c r="J6724" t="s">
        <v>155</v>
      </c>
      <c r="K6724" t="s">
        <v>23170</v>
      </c>
    </row>
    <row r="6725" spans="1:11" x14ac:dyDescent="0.3">
      <c r="A6725" t="s">
        <v>11</v>
      </c>
      <c r="B6725" t="s">
        <v>37636</v>
      </c>
      <c r="C6725" t="s">
        <v>37637</v>
      </c>
      <c r="D6725" t="s">
        <v>14</v>
      </c>
      <c r="E6725" t="s">
        <v>37638</v>
      </c>
      <c r="F6725" t="s">
        <v>37639</v>
      </c>
      <c r="G6725" t="s">
        <v>34169</v>
      </c>
      <c r="H6725" t="s">
        <v>29500</v>
      </c>
      <c r="I6725" t="s">
        <v>37638</v>
      </c>
      <c r="J6725" t="s">
        <v>155</v>
      </c>
      <c r="K6725" t="s">
        <v>11692</v>
      </c>
    </row>
    <row r="6726" spans="1:11" x14ac:dyDescent="0.3">
      <c r="A6726" t="s">
        <v>11</v>
      </c>
      <c r="B6726" t="s">
        <v>37576</v>
      </c>
      <c r="C6726" t="s">
        <v>37577</v>
      </c>
      <c r="D6726" t="s">
        <v>14</v>
      </c>
      <c r="E6726" t="s">
        <v>37578</v>
      </c>
      <c r="F6726" t="s">
        <v>37579</v>
      </c>
      <c r="G6726" t="s">
        <v>37580</v>
      </c>
      <c r="H6726" t="s">
        <v>26456</v>
      </c>
      <c r="I6726" t="s">
        <v>37578</v>
      </c>
      <c r="J6726" t="s">
        <v>155</v>
      </c>
      <c r="K6726" t="s">
        <v>23156</v>
      </c>
    </row>
    <row r="6727" spans="1:11" x14ac:dyDescent="0.3">
      <c r="A6727" t="s">
        <v>11</v>
      </c>
      <c r="B6727" t="s">
        <v>37640</v>
      </c>
      <c r="C6727" t="s">
        <v>37641</v>
      </c>
      <c r="D6727" t="s">
        <v>14</v>
      </c>
      <c r="E6727" t="s">
        <v>37642</v>
      </c>
      <c r="F6727" t="s">
        <v>37643</v>
      </c>
      <c r="G6727" t="s">
        <v>37644</v>
      </c>
      <c r="H6727" t="s">
        <v>31045</v>
      </c>
      <c r="I6727" t="s">
        <v>37642</v>
      </c>
      <c r="J6727" t="s">
        <v>155</v>
      </c>
      <c r="K6727" t="s">
        <v>8053</v>
      </c>
    </row>
    <row r="6728" spans="1:11" x14ac:dyDescent="0.3">
      <c r="A6728" t="s">
        <v>11</v>
      </c>
      <c r="B6728" t="s">
        <v>37645</v>
      </c>
      <c r="C6728" t="s">
        <v>37646</v>
      </c>
      <c r="D6728" t="s">
        <v>14</v>
      </c>
      <c r="E6728" t="s">
        <v>37647</v>
      </c>
      <c r="F6728" t="s">
        <v>37648</v>
      </c>
      <c r="G6728" t="s">
        <v>12159</v>
      </c>
      <c r="H6728" t="s">
        <v>37649</v>
      </c>
      <c r="I6728" t="s">
        <v>37647</v>
      </c>
      <c r="J6728" t="s">
        <v>155</v>
      </c>
      <c r="K6728" t="s">
        <v>21212</v>
      </c>
    </row>
    <row r="6729" spans="1:11" x14ac:dyDescent="0.3">
      <c r="A6729" t="s">
        <v>11</v>
      </c>
      <c r="B6729" t="s">
        <v>37650</v>
      </c>
      <c r="C6729" t="s">
        <v>37651</v>
      </c>
      <c r="D6729" t="s">
        <v>14</v>
      </c>
      <c r="E6729" t="s">
        <v>37652</v>
      </c>
      <c r="F6729" t="s">
        <v>37653</v>
      </c>
      <c r="G6729" t="s">
        <v>37654</v>
      </c>
      <c r="H6729" t="s">
        <v>37655</v>
      </c>
      <c r="I6729" t="s">
        <v>37652</v>
      </c>
      <c r="J6729" t="s">
        <v>155</v>
      </c>
      <c r="K6729" t="s">
        <v>37656</v>
      </c>
    </row>
    <row r="6730" spans="1:11" x14ac:dyDescent="0.3">
      <c r="A6730" t="s">
        <v>11</v>
      </c>
      <c r="B6730" t="s">
        <v>37636</v>
      </c>
      <c r="C6730" t="s">
        <v>37637</v>
      </c>
      <c r="D6730" t="s">
        <v>14</v>
      </c>
      <c r="E6730" t="s">
        <v>37638</v>
      </c>
      <c r="F6730" t="s">
        <v>37639</v>
      </c>
      <c r="G6730" t="s">
        <v>34169</v>
      </c>
      <c r="H6730" t="s">
        <v>29500</v>
      </c>
      <c r="I6730" t="s">
        <v>37638</v>
      </c>
      <c r="J6730" t="s">
        <v>155</v>
      </c>
      <c r="K6730" t="s">
        <v>11692</v>
      </c>
    </row>
    <row r="6731" spans="1:11" x14ac:dyDescent="0.3">
      <c r="A6731" t="s">
        <v>11</v>
      </c>
      <c r="B6731" t="s">
        <v>37636</v>
      </c>
      <c r="C6731" t="s">
        <v>37637</v>
      </c>
      <c r="D6731" t="s">
        <v>14</v>
      </c>
      <c r="E6731" t="s">
        <v>37638</v>
      </c>
      <c r="F6731" t="s">
        <v>37639</v>
      </c>
      <c r="G6731" t="s">
        <v>34169</v>
      </c>
      <c r="H6731" t="s">
        <v>29500</v>
      </c>
      <c r="I6731" t="s">
        <v>37638</v>
      </c>
      <c r="J6731" t="s">
        <v>155</v>
      </c>
      <c r="K6731" t="s">
        <v>11692</v>
      </c>
    </row>
    <row r="6732" spans="1:11" x14ac:dyDescent="0.3">
      <c r="A6732" t="s">
        <v>11</v>
      </c>
      <c r="B6732" t="s">
        <v>37657</v>
      </c>
      <c r="C6732" t="s">
        <v>37658</v>
      </c>
      <c r="D6732" t="s">
        <v>14</v>
      </c>
      <c r="E6732" t="s">
        <v>37659</v>
      </c>
      <c r="F6732" t="s">
        <v>37660</v>
      </c>
      <c r="G6732" t="s">
        <v>37661</v>
      </c>
      <c r="H6732" t="s">
        <v>6816</v>
      </c>
      <c r="I6732" t="s">
        <v>37659</v>
      </c>
      <c r="J6732" t="s">
        <v>155</v>
      </c>
      <c r="K6732" t="s">
        <v>28909</v>
      </c>
    </row>
    <row r="6733" spans="1:11" x14ac:dyDescent="0.3">
      <c r="A6733" t="s">
        <v>11</v>
      </c>
      <c r="B6733" t="s">
        <v>37645</v>
      </c>
      <c r="C6733" t="s">
        <v>37646</v>
      </c>
      <c r="D6733" t="s">
        <v>14</v>
      </c>
      <c r="E6733" t="s">
        <v>37647</v>
      </c>
      <c r="F6733" t="s">
        <v>37648</v>
      </c>
      <c r="G6733" t="s">
        <v>12159</v>
      </c>
      <c r="H6733" t="s">
        <v>37649</v>
      </c>
      <c r="I6733" t="s">
        <v>37647</v>
      </c>
      <c r="J6733" t="s">
        <v>155</v>
      </c>
      <c r="K6733" t="s">
        <v>21212</v>
      </c>
    </row>
    <row r="6734" spans="1:11" x14ac:dyDescent="0.3">
      <c r="A6734" t="s">
        <v>11</v>
      </c>
      <c r="B6734" t="s">
        <v>37662</v>
      </c>
      <c r="C6734" t="s">
        <v>37663</v>
      </c>
      <c r="D6734" t="s">
        <v>14</v>
      </c>
      <c r="E6734" t="s">
        <v>37664</v>
      </c>
      <c r="F6734" t="s">
        <v>37665</v>
      </c>
      <c r="G6734" t="s">
        <v>36478</v>
      </c>
      <c r="H6734" t="s">
        <v>37666</v>
      </c>
      <c r="I6734" t="s">
        <v>37664</v>
      </c>
      <c r="J6734" t="s">
        <v>155</v>
      </c>
      <c r="K6734" t="s">
        <v>2872</v>
      </c>
    </row>
    <row r="6735" spans="1:11" x14ac:dyDescent="0.3">
      <c r="A6735" t="s">
        <v>11</v>
      </c>
      <c r="B6735" t="s">
        <v>37622</v>
      </c>
      <c r="C6735" t="s">
        <v>37623</v>
      </c>
      <c r="D6735" t="s">
        <v>14</v>
      </c>
      <c r="E6735" t="s">
        <v>37624</v>
      </c>
      <c r="F6735" t="s">
        <v>37625</v>
      </c>
      <c r="G6735" t="s">
        <v>37626</v>
      </c>
      <c r="H6735" t="s">
        <v>16269</v>
      </c>
      <c r="I6735" t="s">
        <v>37624</v>
      </c>
      <c r="J6735" t="s">
        <v>155</v>
      </c>
      <c r="K6735" t="s">
        <v>31599</v>
      </c>
    </row>
    <row r="6736" spans="1:11" x14ac:dyDescent="0.3">
      <c r="A6736" t="s">
        <v>11</v>
      </c>
      <c r="B6736" t="s">
        <v>37667</v>
      </c>
      <c r="C6736" t="s">
        <v>37668</v>
      </c>
      <c r="D6736" t="s">
        <v>14</v>
      </c>
      <c r="E6736" t="s">
        <v>37669</v>
      </c>
      <c r="F6736" t="s">
        <v>37670</v>
      </c>
      <c r="G6736" t="s">
        <v>37671</v>
      </c>
      <c r="H6736" t="s">
        <v>37672</v>
      </c>
      <c r="I6736" t="s">
        <v>37669</v>
      </c>
      <c r="J6736" t="s">
        <v>155</v>
      </c>
      <c r="K6736" t="s">
        <v>398</v>
      </c>
    </row>
    <row r="6737" spans="1:11" x14ac:dyDescent="0.3">
      <c r="A6737" t="s">
        <v>11</v>
      </c>
      <c r="B6737" t="s">
        <v>37673</v>
      </c>
      <c r="C6737" t="s">
        <v>37674</v>
      </c>
      <c r="D6737" t="s">
        <v>14</v>
      </c>
      <c r="E6737" t="s">
        <v>37675</v>
      </c>
      <c r="F6737" t="s">
        <v>37676</v>
      </c>
      <c r="G6737" t="s">
        <v>37677</v>
      </c>
      <c r="H6737" t="s">
        <v>20795</v>
      </c>
      <c r="I6737" t="s">
        <v>37675</v>
      </c>
      <c r="J6737" t="s">
        <v>155</v>
      </c>
      <c r="K6737" t="s">
        <v>4662</v>
      </c>
    </row>
    <row r="6738" spans="1:11" x14ac:dyDescent="0.3">
      <c r="A6738" t="s">
        <v>11</v>
      </c>
      <c r="B6738" t="s">
        <v>37678</v>
      </c>
      <c r="C6738" t="s">
        <v>37679</v>
      </c>
      <c r="D6738" t="s">
        <v>14</v>
      </c>
      <c r="E6738" t="s">
        <v>37680</v>
      </c>
      <c r="F6738" t="s">
        <v>37681</v>
      </c>
      <c r="G6738" t="s">
        <v>37682</v>
      </c>
      <c r="H6738" t="s">
        <v>37683</v>
      </c>
      <c r="I6738" t="s">
        <v>37680</v>
      </c>
      <c r="J6738" t="s">
        <v>155</v>
      </c>
      <c r="K6738" t="s">
        <v>9030</v>
      </c>
    </row>
    <row r="6739" spans="1:11" x14ac:dyDescent="0.3">
      <c r="A6739" t="s">
        <v>11</v>
      </c>
      <c r="B6739" t="s">
        <v>37616</v>
      </c>
      <c r="C6739" t="s">
        <v>37617</v>
      </c>
      <c r="D6739" t="s">
        <v>14</v>
      </c>
      <c r="E6739" t="s">
        <v>37618</v>
      </c>
      <c r="F6739" t="s">
        <v>37619</v>
      </c>
      <c r="G6739" t="s">
        <v>37620</v>
      </c>
      <c r="H6739" t="s">
        <v>37621</v>
      </c>
      <c r="I6739" t="s">
        <v>37618</v>
      </c>
      <c r="J6739" t="s">
        <v>155</v>
      </c>
      <c r="K6739" t="s">
        <v>24224</v>
      </c>
    </row>
    <row r="6740" spans="1:11" x14ac:dyDescent="0.3">
      <c r="A6740" t="s">
        <v>11</v>
      </c>
      <c r="B6740" t="s">
        <v>37627</v>
      </c>
      <c r="C6740" t="s">
        <v>37628</v>
      </c>
      <c r="D6740" t="s">
        <v>14</v>
      </c>
      <c r="E6740" t="s">
        <v>37629</v>
      </c>
      <c r="F6740" t="s">
        <v>37630</v>
      </c>
      <c r="G6740" t="s">
        <v>37631</v>
      </c>
      <c r="H6740" t="s">
        <v>783</v>
      </c>
      <c r="I6740" t="s">
        <v>37629</v>
      </c>
      <c r="J6740" t="s">
        <v>155</v>
      </c>
      <c r="K6740" t="s">
        <v>11734</v>
      </c>
    </row>
    <row r="6741" spans="1:11" x14ac:dyDescent="0.3">
      <c r="A6741" t="s">
        <v>11</v>
      </c>
      <c r="B6741" t="s">
        <v>37586</v>
      </c>
      <c r="C6741" t="s">
        <v>37587</v>
      </c>
      <c r="D6741" t="s">
        <v>14</v>
      </c>
      <c r="E6741" t="s">
        <v>37588</v>
      </c>
      <c r="F6741" t="s">
        <v>37589</v>
      </c>
      <c r="G6741" t="s">
        <v>37590</v>
      </c>
      <c r="H6741" t="s">
        <v>3755</v>
      </c>
      <c r="I6741" t="s">
        <v>37588</v>
      </c>
      <c r="J6741" t="s">
        <v>155</v>
      </c>
      <c r="K6741" t="s">
        <v>19236</v>
      </c>
    </row>
    <row r="6742" spans="1:11" x14ac:dyDescent="0.3">
      <c r="A6742" t="s">
        <v>11</v>
      </c>
      <c r="B6742" t="s">
        <v>37684</v>
      </c>
      <c r="C6742" t="s">
        <v>37685</v>
      </c>
      <c r="D6742" t="s">
        <v>14</v>
      </c>
      <c r="E6742" t="s">
        <v>37686</v>
      </c>
      <c r="F6742" t="s">
        <v>37687</v>
      </c>
      <c r="G6742" t="s">
        <v>33462</v>
      </c>
      <c r="H6742" t="s">
        <v>23649</v>
      </c>
      <c r="I6742" t="s">
        <v>37686</v>
      </c>
      <c r="J6742" t="s">
        <v>155</v>
      </c>
      <c r="K6742" t="s">
        <v>5141</v>
      </c>
    </row>
    <row r="6743" spans="1:11" x14ac:dyDescent="0.3">
      <c r="A6743" t="s">
        <v>11</v>
      </c>
      <c r="B6743" t="s">
        <v>37688</v>
      </c>
      <c r="C6743" t="s">
        <v>37689</v>
      </c>
      <c r="D6743" t="s">
        <v>14</v>
      </c>
      <c r="E6743" t="s">
        <v>37690</v>
      </c>
      <c r="F6743" t="s">
        <v>37691</v>
      </c>
      <c r="G6743" t="s">
        <v>37692</v>
      </c>
      <c r="H6743" t="s">
        <v>37693</v>
      </c>
      <c r="I6743" t="s">
        <v>37690</v>
      </c>
      <c r="J6743" t="s">
        <v>155</v>
      </c>
      <c r="K6743" t="s">
        <v>2378</v>
      </c>
    </row>
    <row r="6744" spans="1:11" x14ac:dyDescent="0.3">
      <c r="A6744" t="s">
        <v>11</v>
      </c>
      <c r="B6744" t="s">
        <v>37632</v>
      </c>
      <c r="C6744" t="s">
        <v>9393</v>
      </c>
      <c r="D6744" t="s">
        <v>14</v>
      </c>
      <c r="E6744" t="s">
        <v>37633</v>
      </c>
      <c r="F6744" t="s">
        <v>37634</v>
      </c>
      <c r="G6744" t="s">
        <v>37635</v>
      </c>
      <c r="H6744" t="s">
        <v>15703</v>
      </c>
      <c r="I6744" t="s">
        <v>37633</v>
      </c>
      <c r="J6744" t="s">
        <v>155</v>
      </c>
      <c r="K6744" t="s">
        <v>23170</v>
      </c>
    </row>
    <row r="6745" spans="1:11" x14ac:dyDescent="0.3">
      <c r="A6745" t="s">
        <v>11</v>
      </c>
      <c r="B6745" t="s">
        <v>37694</v>
      </c>
      <c r="C6745" t="s">
        <v>37695</v>
      </c>
      <c r="D6745" t="s">
        <v>14</v>
      </c>
      <c r="E6745" t="s">
        <v>37696</v>
      </c>
      <c r="F6745" t="s">
        <v>37697</v>
      </c>
      <c r="G6745" t="s">
        <v>37698</v>
      </c>
      <c r="H6745" t="s">
        <v>37699</v>
      </c>
      <c r="I6745" t="s">
        <v>37696</v>
      </c>
      <c r="J6745" t="s">
        <v>155</v>
      </c>
      <c r="K6745" t="s">
        <v>25977</v>
      </c>
    </row>
    <row r="6746" spans="1:11" x14ac:dyDescent="0.3">
      <c r="A6746" t="s">
        <v>11</v>
      </c>
      <c r="B6746" t="s">
        <v>37700</v>
      </c>
      <c r="C6746" t="s">
        <v>37701</v>
      </c>
      <c r="D6746" t="s">
        <v>14</v>
      </c>
      <c r="E6746" t="s">
        <v>37702</v>
      </c>
      <c r="F6746" t="s">
        <v>37703</v>
      </c>
      <c r="G6746" t="s">
        <v>37704</v>
      </c>
      <c r="H6746" t="s">
        <v>37705</v>
      </c>
      <c r="I6746" t="s">
        <v>37702</v>
      </c>
      <c r="J6746" t="s">
        <v>155</v>
      </c>
      <c r="K6746" t="s">
        <v>763</v>
      </c>
    </row>
    <row r="6747" spans="1:11" x14ac:dyDescent="0.3">
      <c r="A6747" t="s">
        <v>11</v>
      </c>
      <c r="B6747" t="s">
        <v>37706</v>
      </c>
      <c r="C6747" t="s">
        <v>37707</v>
      </c>
      <c r="D6747" t="s">
        <v>14</v>
      </c>
      <c r="E6747" t="s">
        <v>37708</v>
      </c>
      <c r="F6747" t="s">
        <v>37709</v>
      </c>
      <c r="G6747" t="s">
        <v>37710</v>
      </c>
      <c r="H6747" t="s">
        <v>37711</v>
      </c>
      <c r="I6747" t="s">
        <v>37708</v>
      </c>
      <c r="J6747" t="s">
        <v>155</v>
      </c>
      <c r="K6747" t="s">
        <v>3463</v>
      </c>
    </row>
    <row r="6748" spans="1:11" x14ac:dyDescent="0.3">
      <c r="A6748" t="s">
        <v>11</v>
      </c>
      <c r="B6748" t="s">
        <v>37712</v>
      </c>
      <c r="C6748" t="s">
        <v>37713</v>
      </c>
      <c r="D6748" t="s">
        <v>14</v>
      </c>
      <c r="E6748" t="s">
        <v>37714</v>
      </c>
      <c r="F6748" t="s">
        <v>37715</v>
      </c>
      <c r="G6748" t="s">
        <v>37716</v>
      </c>
      <c r="H6748" t="s">
        <v>37717</v>
      </c>
      <c r="I6748" t="s">
        <v>37714</v>
      </c>
      <c r="J6748" t="s">
        <v>155</v>
      </c>
      <c r="K6748" t="s">
        <v>19418</v>
      </c>
    </row>
    <row r="6749" spans="1:11" x14ac:dyDescent="0.3">
      <c r="A6749" t="s">
        <v>11</v>
      </c>
      <c r="B6749" t="s">
        <v>37718</v>
      </c>
      <c r="C6749" t="s">
        <v>37719</v>
      </c>
      <c r="D6749" t="s">
        <v>14</v>
      </c>
      <c r="E6749" t="s">
        <v>37720</v>
      </c>
      <c r="F6749" t="s">
        <v>37721</v>
      </c>
      <c r="G6749" t="s">
        <v>37722</v>
      </c>
      <c r="H6749" t="s">
        <v>946</v>
      </c>
      <c r="I6749" t="s">
        <v>37720</v>
      </c>
      <c r="J6749" t="s">
        <v>155</v>
      </c>
      <c r="K6749" t="s">
        <v>694</v>
      </c>
    </row>
    <row r="6750" spans="1:11" x14ac:dyDescent="0.3">
      <c r="A6750" t="s">
        <v>11</v>
      </c>
      <c r="B6750" t="s">
        <v>37650</v>
      </c>
      <c r="C6750" t="s">
        <v>37651</v>
      </c>
      <c r="D6750" t="s">
        <v>14</v>
      </c>
      <c r="E6750" t="s">
        <v>37652</v>
      </c>
      <c r="F6750" t="s">
        <v>37653</v>
      </c>
      <c r="G6750" t="s">
        <v>37654</v>
      </c>
      <c r="H6750" t="s">
        <v>37655</v>
      </c>
      <c r="I6750" t="s">
        <v>37652</v>
      </c>
      <c r="J6750" t="s">
        <v>155</v>
      </c>
      <c r="K6750" t="s">
        <v>37656</v>
      </c>
    </row>
    <row r="6751" spans="1:11" x14ac:dyDescent="0.3">
      <c r="A6751" t="s">
        <v>11</v>
      </c>
      <c r="B6751" t="s">
        <v>37723</v>
      </c>
      <c r="C6751" t="s">
        <v>37724</v>
      </c>
      <c r="D6751" t="s">
        <v>14</v>
      </c>
      <c r="E6751" t="s">
        <v>37725</v>
      </c>
      <c r="F6751" t="s">
        <v>37726</v>
      </c>
      <c r="G6751" t="s">
        <v>37727</v>
      </c>
      <c r="H6751" t="s">
        <v>37728</v>
      </c>
      <c r="I6751" t="s">
        <v>37725</v>
      </c>
      <c r="J6751" t="s">
        <v>155</v>
      </c>
      <c r="K6751" t="s">
        <v>67</v>
      </c>
    </row>
    <row r="6752" spans="1:11" x14ac:dyDescent="0.3">
      <c r="A6752" t="s">
        <v>11</v>
      </c>
      <c r="B6752" t="s">
        <v>37678</v>
      </c>
      <c r="C6752" t="s">
        <v>37679</v>
      </c>
      <c r="D6752" t="s">
        <v>14</v>
      </c>
      <c r="E6752" t="s">
        <v>37680</v>
      </c>
      <c r="F6752" t="s">
        <v>37681</v>
      </c>
      <c r="G6752" t="s">
        <v>37682</v>
      </c>
      <c r="H6752" t="s">
        <v>37683</v>
      </c>
      <c r="I6752" t="s">
        <v>37680</v>
      </c>
      <c r="J6752" t="s">
        <v>155</v>
      </c>
      <c r="K6752" t="s">
        <v>9030</v>
      </c>
    </row>
    <row r="6753" spans="1:11" x14ac:dyDescent="0.3">
      <c r="A6753" t="s">
        <v>11</v>
      </c>
      <c r="B6753" t="s">
        <v>37729</v>
      </c>
      <c r="C6753" t="s">
        <v>37730</v>
      </c>
      <c r="D6753" t="s">
        <v>14</v>
      </c>
      <c r="E6753" t="s">
        <v>37731</v>
      </c>
      <c r="F6753" t="s">
        <v>37732</v>
      </c>
      <c r="G6753" t="s">
        <v>37733</v>
      </c>
      <c r="H6753" t="s">
        <v>37734</v>
      </c>
      <c r="I6753" t="s">
        <v>37731</v>
      </c>
      <c r="J6753" t="s">
        <v>155</v>
      </c>
      <c r="K6753" t="s">
        <v>9519</v>
      </c>
    </row>
    <row r="6754" spans="1:11" x14ac:dyDescent="0.3">
      <c r="A6754" t="s">
        <v>11</v>
      </c>
      <c r="B6754" t="s">
        <v>37735</v>
      </c>
      <c r="C6754" t="s">
        <v>37736</v>
      </c>
      <c r="D6754" t="s">
        <v>14</v>
      </c>
      <c r="E6754" t="s">
        <v>37737</v>
      </c>
      <c r="F6754" t="s">
        <v>37738</v>
      </c>
      <c r="G6754" t="s">
        <v>37739</v>
      </c>
      <c r="H6754" t="s">
        <v>1411</v>
      </c>
      <c r="I6754" t="s">
        <v>37737</v>
      </c>
      <c r="J6754" t="s">
        <v>155</v>
      </c>
      <c r="K6754" t="s">
        <v>6044</v>
      </c>
    </row>
    <row r="6755" spans="1:11" x14ac:dyDescent="0.3">
      <c r="A6755" t="s">
        <v>11</v>
      </c>
      <c r="B6755" t="s">
        <v>37740</v>
      </c>
      <c r="C6755" t="s">
        <v>37741</v>
      </c>
      <c r="D6755" t="s">
        <v>14</v>
      </c>
      <c r="E6755" t="s">
        <v>37742</v>
      </c>
      <c r="F6755" t="s">
        <v>37743</v>
      </c>
      <c r="G6755" t="s">
        <v>37744</v>
      </c>
      <c r="H6755" t="s">
        <v>21330</v>
      </c>
      <c r="I6755" t="s">
        <v>37742</v>
      </c>
      <c r="J6755" t="s">
        <v>155</v>
      </c>
      <c r="K6755" t="s">
        <v>9030</v>
      </c>
    </row>
    <row r="6756" spans="1:11" x14ac:dyDescent="0.3">
      <c r="A6756" t="s">
        <v>11</v>
      </c>
      <c r="B6756" t="s">
        <v>37745</v>
      </c>
      <c r="C6756" t="s">
        <v>37746</v>
      </c>
      <c r="D6756" t="s">
        <v>14</v>
      </c>
      <c r="E6756" t="s">
        <v>37747</v>
      </c>
      <c r="F6756" t="s">
        <v>37748</v>
      </c>
      <c r="G6756" t="s">
        <v>37749</v>
      </c>
      <c r="H6756" t="s">
        <v>14485</v>
      </c>
      <c r="I6756" t="s">
        <v>37747</v>
      </c>
      <c r="J6756" t="s">
        <v>155</v>
      </c>
      <c r="K6756" t="s">
        <v>22331</v>
      </c>
    </row>
    <row r="6757" spans="1:11" x14ac:dyDescent="0.3">
      <c r="A6757" t="s">
        <v>11</v>
      </c>
      <c r="B6757" t="s">
        <v>37750</v>
      </c>
      <c r="C6757" t="s">
        <v>37751</v>
      </c>
      <c r="D6757" t="s">
        <v>14</v>
      </c>
      <c r="E6757" t="s">
        <v>37752</v>
      </c>
      <c r="F6757" t="s">
        <v>37753</v>
      </c>
      <c r="G6757" t="s">
        <v>35157</v>
      </c>
      <c r="H6757" t="s">
        <v>20615</v>
      </c>
      <c r="I6757" t="s">
        <v>37752</v>
      </c>
      <c r="J6757" t="s">
        <v>155</v>
      </c>
      <c r="K6757" t="s">
        <v>7280</v>
      </c>
    </row>
    <row r="6758" spans="1:11" x14ac:dyDescent="0.3">
      <c r="A6758" t="s">
        <v>11</v>
      </c>
      <c r="B6758" t="s">
        <v>37754</v>
      </c>
      <c r="C6758" t="s">
        <v>37755</v>
      </c>
      <c r="D6758" t="s">
        <v>14</v>
      </c>
      <c r="E6758" t="s">
        <v>37756</v>
      </c>
      <c r="F6758" t="s">
        <v>37757</v>
      </c>
      <c r="G6758" t="s">
        <v>37758</v>
      </c>
      <c r="H6758" t="s">
        <v>37759</v>
      </c>
      <c r="I6758" t="s">
        <v>37756</v>
      </c>
      <c r="J6758" t="s">
        <v>155</v>
      </c>
      <c r="K6758" t="s">
        <v>5904</v>
      </c>
    </row>
    <row r="6759" spans="1:11" x14ac:dyDescent="0.3">
      <c r="A6759" t="s">
        <v>11</v>
      </c>
      <c r="B6759" t="s">
        <v>37760</v>
      </c>
      <c r="C6759" t="s">
        <v>37761</v>
      </c>
      <c r="D6759" t="s">
        <v>14</v>
      </c>
      <c r="E6759" t="s">
        <v>37762</v>
      </c>
      <c r="F6759" t="s">
        <v>37763</v>
      </c>
      <c r="G6759" t="s">
        <v>33226</v>
      </c>
      <c r="H6759" t="s">
        <v>651</v>
      </c>
      <c r="I6759" t="s">
        <v>37762</v>
      </c>
      <c r="J6759" t="s">
        <v>155</v>
      </c>
      <c r="K6759" t="s">
        <v>273</v>
      </c>
    </row>
    <row r="6760" spans="1:11" x14ac:dyDescent="0.3">
      <c r="A6760" t="s">
        <v>11</v>
      </c>
      <c r="B6760" t="s">
        <v>37764</v>
      </c>
      <c r="C6760" t="s">
        <v>37765</v>
      </c>
      <c r="D6760" t="s">
        <v>14</v>
      </c>
      <c r="E6760" t="s">
        <v>37766</v>
      </c>
      <c r="F6760" t="s">
        <v>37767</v>
      </c>
      <c r="G6760" t="s">
        <v>37768</v>
      </c>
      <c r="H6760" t="s">
        <v>37769</v>
      </c>
      <c r="I6760" t="s">
        <v>37766</v>
      </c>
      <c r="J6760" t="s">
        <v>155</v>
      </c>
      <c r="K6760" t="s">
        <v>10855</v>
      </c>
    </row>
    <row r="6761" spans="1:11" x14ac:dyDescent="0.3">
      <c r="A6761" t="s">
        <v>11</v>
      </c>
      <c r="B6761" t="s">
        <v>37770</v>
      </c>
      <c r="C6761" t="s">
        <v>37771</v>
      </c>
      <c r="D6761" t="s">
        <v>14</v>
      </c>
      <c r="E6761" t="s">
        <v>37772</v>
      </c>
      <c r="F6761" t="s">
        <v>37773</v>
      </c>
      <c r="G6761" t="s">
        <v>37774</v>
      </c>
      <c r="H6761" t="s">
        <v>37775</v>
      </c>
      <c r="I6761" t="s">
        <v>37772</v>
      </c>
      <c r="J6761" t="s">
        <v>155</v>
      </c>
      <c r="K6761" t="s">
        <v>2957</v>
      </c>
    </row>
    <row r="6762" spans="1:11" x14ac:dyDescent="0.3">
      <c r="A6762" t="s">
        <v>11</v>
      </c>
      <c r="B6762" t="s">
        <v>37776</v>
      </c>
      <c r="C6762" t="s">
        <v>37777</v>
      </c>
      <c r="D6762" t="s">
        <v>14</v>
      </c>
      <c r="E6762" t="s">
        <v>37778</v>
      </c>
      <c r="F6762" t="s">
        <v>37779</v>
      </c>
      <c r="G6762" t="s">
        <v>32168</v>
      </c>
      <c r="H6762" t="s">
        <v>16214</v>
      </c>
      <c r="I6762" t="s">
        <v>37778</v>
      </c>
      <c r="J6762" t="s">
        <v>155</v>
      </c>
      <c r="K6762" t="s">
        <v>1150</v>
      </c>
    </row>
    <row r="6763" spans="1:11" x14ac:dyDescent="0.3">
      <c r="A6763" t="s">
        <v>11</v>
      </c>
      <c r="B6763" t="s">
        <v>37780</v>
      </c>
      <c r="C6763" t="s">
        <v>37781</v>
      </c>
      <c r="D6763" t="s">
        <v>14</v>
      </c>
      <c r="E6763" t="s">
        <v>37782</v>
      </c>
      <c r="F6763" t="s">
        <v>37783</v>
      </c>
      <c r="G6763" t="s">
        <v>37784</v>
      </c>
      <c r="H6763" t="s">
        <v>37785</v>
      </c>
      <c r="I6763" t="s">
        <v>37782</v>
      </c>
      <c r="J6763" t="s">
        <v>155</v>
      </c>
      <c r="K6763" t="s">
        <v>116</v>
      </c>
    </row>
    <row r="6764" spans="1:11" x14ac:dyDescent="0.3">
      <c r="A6764" t="s">
        <v>11</v>
      </c>
      <c r="B6764" t="s">
        <v>37754</v>
      </c>
      <c r="C6764" t="s">
        <v>37755</v>
      </c>
      <c r="D6764" t="s">
        <v>14</v>
      </c>
      <c r="E6764" t="s">
        <v>37756</v>
      </c>
      <c r="F6764" t="s">
        <v>37757</v>
      </c>
      <c r="G6764" t="s">
        <v>37758</v>
      </c>
      <c r="H6764" t="s">
        <v>37759</v>
      </c>
      <c r="I6764" t="s">
        <v>37756</v>
      </c>
      <c r="J6764" t="s">
        <v>155</v>
      </c>
      <c r="K6764" t="s">
        <v>5904</v>
      </c>
    </row>
    <row r="6765" spans="1:11" x14ac:dyDescent="0.3">
      <c r="A6765" t="s">
        <v>11</v>
      </c>
      <c r="B6765" t="s">
        <v>37786</v>
      </c>
      <c r="C6765" t="s">
        <v>37787</v>
      </c>
      <c r="D6765" t="s">
        <v>14</v>
      </c>
      <c r="E6765" t="s">
        <v>37788</v>
      </c>
      <c r="F6765" t="s">
        <v>37789</v>
      </c>
      <c r="G6765" t="s">
        <v>37417</v>
      </c>
      <c r="H6765" t="s">
        <v>5944</v>
      </c>
      <c r="I6765" t="s">
        <v>37788</v>
      </c>
      <c r="J6765" t="s">
        <v>155</v>
      </c>
      <c r="K6765" t="s">
        <v>3008</v>
      </c>
    </row>
    <row r="6766" spans="1:11" x14ac:dyDescent="0.3">
      <c r="A6766" t="s">
        <v>11</v>
      </c>
      <c r="B6766" t="s">
        <v>188</v>
      </c>
      <c r="C6766" t="s">
        <v>189</v>
      </c>
      <c r="D6766" t="s">
        <v>14</v>
      </c>
      <c r="E6766" t="s">
        <v>190</v>
      </c>
      <c r="F6766" t="s">
        <v>191</v>
      </c>
      <c r="G6766" t="s">
        <v>192</v>
      </c>
      <c r="H6766" t="s">
        <v>193</v>
      </c>
      <c r="I6766" t="s">
        <v>190</v>
      </c>
      <c r="J6766" t="s">
        <v>194</v>
      </c>
      <c r="K6766" t="s">
        <v>195</v>
      </c>
    </row>
    <row r="6767" spans="1:11" x14ac:dyDescent="0.3">
      <c r="A6767" t="s">
        <v>11</v>
      </c>
      <c r="B6767" t="s">
        <v>2121</v>
      </c>
      <c r="C6767" t="s">
        <v>2122</v>
      </c>
      <c r="D6767" t="s">
        <v>14</v>
      </c>
      <c r="E6767" t="s">
        <v>2123</v>
      </c>
      <c r="F6767" t="s">
        <v>2124</v>
      </c>
      <c r="G6767" t="s">
        <v>2125</v>
      </c>
      <c r="H6767" t="s">
        <v>2126</v>
      </c>
      <c r="I6767" t="s">
        <v>2123</v>
      </c>
      <c r="J6767" t="s">
        <v>194</v>
      </c>
      <c r="K6767" t="s">
        <v>2127</v>
      </c>
    </row>
    <row r="6768" spans="1:11" x14ac:dyDescent="0.3">
      <c r="A6768" t="s">
        <v>11</v>
      </c>
      <c r="B6768" t="s">
        <v>2596</v>
      </c>
      <c r="C6768" t="s">
        <v>2597</v>
      </c>
      <c r="D6768" t="s">
        <v>14</v>
      </c>
      <c r="E6768" t="s">
        <v>2598</v>
      </c>
      <c r="F6768" t="s">
        <v>2599</v>
      </c>
      <c r="G6768" t="s">
        <v>2600</v>
      </c>
      <c r="H6768" t="s">
        <v>2601</v>
      </c>
      <c r="I6768" t="s">
        <v>2598</v>
      </c>
      <c r="J6768" t="s">
        <v>194</v>
      </c>
      <c r="K6768" t="s">
        <v>2602</v>
      </c>
    </row>
    <row r="6769" spans="1:11" x14ac:dyDescent="0.3">
      <c r="A6769" t="s">
        <v>11</v>
      </c>
      <c r="B6769" t="s">
        <v>2911</v>
      </c>
      <c r="C6769" t="s">
        <v>2912</v>
      </c>
      <c r="D6769" t="s">
        <v>14</v>
      </c>
      <c r="E6769" t="s">
        <v>2913</v>
      </c>
      <c r="F6769" t="s">
        <v>2914</v>
      </c>
      <c r="G6769" t="s">
        <v>2915</v>
      </c>
      <c r="H6769" t="s">
        <v>2916</v>
      </c>
      <c r="I6769" t="s">
        <v>2913</v>
      </c>
      <c r="J6769" t="s">
        <v>194</v>
      </c>
      <c r="K6769" t="s">
        <v>2917</v>
      </c>
    </row>
    <row r="6770" spans="1:11" x14ac:dyDescent="0.3">
      <c r="A6770" t="s">
        <v>11</v>
      </c>
      <c r="B6770" t="s">
        <v>3425</v>
      </c>
      <c r="C6770" t="s">
        <v>3426</v>
      </c>
      <c r="D6770" t="s">
        <v>14</v>
      </c>
      <c r="E6770" t="s">
        <v>3427</v>
      </c>
      <c r="F6770" t="s">
        <v>3428</v>
      </c>
      <c r="G6770" t="s">
        <v>3429</v>
      </c>
      <c r="H6770" t="s">
        <v>3430</v>
      </c>
      <c r="I6770" t="s">
        <v>3427</v>
      </c>
      <c r="J6770" t="s">
        <v>194</v>
      </c>
      <c r="K6770" t="s">
        <v>3431</v>
      </c>
    </row>
    <row r="6771" spans="1:11" x14ac:dyDescent="0.3">
      <c r="A6771" t="s">
        <v>11</v>
      </c>
      <c r="B6771" t="s">
        <v>3881</v>
      </c>
      <c r="C6771" t="s">
        <v>3882</v>
      </c>
      <c r="D6771" t="s">
        <v>14</v>
      </c>
      <c r="E6771" t="s">
        <v>3883</v>
      </c>
      <c r="F6771" t="s">
        <v>3884</v>
      </c>
      <c r="G6771" t="s">
        <v>3885</v>
      </c>
      <c r="H6771" t="s">
        <v>3886</v>
      </c>
      <c r="I6771" t="s">
        <v>3883</v>
      </c>
      <c r="J6771" t="s">
        <v>194</v>
      </c>
      <c r="K6771" t="s">
        <v>3887</v>
      </c>
    </row>
    <row r="6772" spans="1:11" x14ac:dyDescent="0.3">
      <c r="A6772" t="s">
        <v>11</v>
      </c>
      <c r="B6772" t="s">
        <v>5427</v>
      </c>
      <c r="C6772" t="s">
        <v>5428</v>
      </c>
      <c r="D6772" t="s">
        <v>14</v>
      </c>
      <c r="E6772" t="s">
        <v>5429</v>
      </c>
      <c r="F6772" t="s">
        <v>5430</v>
      </c>
      <c r="G6772" t="s">
        <v>5431</v>
      </c>
      <c r="H6772" t="s">
        <v>5432</v>
      </c>
      <c r="I6772" t="s">
        <v>5429</v>
      </c>
      <c r="J6772" t="s">
        <v>194</v>
      </c>
      <c r="K6772" t="s">
        <v>5433</v>
      </c>
    </row>
    <row r="6773" spans="1:11" x14ac:dyDescent="0.3">
      <c r="A6773" t="s">
        <v>11</v>
      </c>
      <c r="B6773" t="s">
        <v>6913</v>
      </c>
      <c r="C6773" t="s">
        <v>6914</v>
      </c>
      <c r="D6773" t="s">
        <v>14</v>
      </c>
      <c r="E6773" t="s">
        <v>6915</v>
      </c>
      <c r="F6773" t="s">
        <v>6916</v>
      </c>
      <c r="G6773" t="s">
        <v>6917</v>
      </c>
      <c r="H6773" t="s">
        <v>6918</v>
      </c>
      <c r="I6773" t="s">
        <v>6915</v>
      </c>
      <c r="J6773" t="s">
        <v>194</v>
      </c>
      <c r="K6773" t="s">
        <v>6919</v>
      </c>
    </row>
    <row r="6774" spans="1:11" x14ac:dyDescent="0.3">
      <c r="A6774" t="s">
        <v>11</v>
      </c>
      <c r="B6774" t="s">
        <v>7285</v>
      </c>
      <c r="C6774" t="s">
        <v>7286</v>
      </c>
      <c r="D6774" t="s">
        <v>14</v>
      </c>
      <c r="E6774" t="s">
        <v>7287</v>
      </c>
      <c r="F6774" t="s">
        <v>7288</v>
      </c>
      <c r="G6774" t="s">
        <v>7289</v>
      </c>
      <c r="H6774" t="s">
        <v>7290</v>
      </c>
      <c r="I6774" t="s">
        <v>7287</v>
      </c>
      <c r="J6774" t="s">
        <v>194</v>
      </c>
      <c r="K6774" t="s">
        <v>7291</v>
      </c>
    </row>
    <row r="6775" spans="1:11" x14ac:dyDescent="0.3">
      <c r="A6775" t="s">
        <v>11</v>
      </c>
      <c r="B6775" t="s">
        <v>7285</v>
      </c>
      <c r="C6775" t="s">
        <v>7286</v>
      </c>
      <c r="D6775" t="s">
        <v>14</v>
      </c>
      <c r="E6775" t="s">
        <v>7287</v>
      </c>
      <c r="F6775" t="s">
        <v>7288</v>
      </c>
      <c r="G6775" t="s">
        <v>7289</v>
      </c>
      <c r="H6775" t="s">
        <v>7290</v>
      </c>
      <c r="I6775" t="s">
        <v>7287</v>
      </c>
      <c r="J6775" t="s">
        <v>194</v>
      </c>
      <c r="K6775" t="s">
        <v>7291</v>
      </c>
    </row>
    <row r="6776" spans="1:11" x14ac:dyDescent="0.3">
      <c r="A6776" t="s">
        <v>11</v>
      </c>
      <c r="B6776" t="s">
        <v>7285</v>
      </c>
      <c r="C6776" t="s">
        <v>7286</v>
      </c>
      <c r="D6776" t="s">
        <v>14</v>
      </c>
      <c r="E6776" t="s">
        <v>7287</v>
      </c>
      <c r="F6776" t="s">
        <v>7288</v>
      </c>
      <c r="G6776" t="s">
        <v>7289</v>
      </c>
      <c r="H6776" t="s">
        <v>7290</v>
      </c>
      <c r="I6776" t="s">
        <v>7287</v>
      </c>
      <c r="J6776" t="s">
        <v>194</v>
      </c>
      <c r="K6776" t="s">
        <v>7291</v>
      </c>
    </row>
    <row r="6777" spans="1:11" x14ac:dyDescent="0.3">
      <c r="A6777" t="s">
        <v>11</v>
      </c>
      <c r="B6777" t="s">
        <v>7965</v>
      </c>
      <c r="C6777" t="s">
        <v>7966</v>
      </c>
      <c r="D6777" t="s">
        <v>14</v>
      </c>
      <c r="E6777" t="s">
        <v>7967</v>
      </c>
      <c r="F6777" t="s">
        <v>7968</v>
      </c>
      <c r="G6777" t="s">
        <v>7969</v>
      </c>
      <c r="H6777" t="s">
        <v>7970</v>
      </c>
      <c r="I6777" t="s">
        <v>7967</v>
      </c>
      <c r="J6777" t="s">
        <v>194</v>
      </c>
      <c r="K6777" t="s">
        <v>7971</v>
      </c>
    </row>
    <row r="6778" spans="1:11" x14ac:dyDescent="0.3">
      <c r="A6778" t="s">
        <v>11</v>
      </c>
      <c r="B6778" t="s">
        <v>8535</v>
      </c>
      <c r="C6778" t="s">
        <v>8536</v>
      </c>
      <c r="D6778" t="s">
        <v>14</v>
      </c>
      <c r="E6778" t="s">
        <v>8537</v>
      </c>
      <c r="F6778" t="s">
        <v>8538</v>
      </c>
      <c r="G6778" t="s">
        <v>8539</v>
      </c>
      <c r="H6778" t="s">
        <v>8540</v>
      </c>
      <c r="I6778" t="s">
        <v>8537</v>
      </c>
      <c r="J6778" t="s">
        <v>194</v>
      </c>
      <c r="K6778" t="s">
        <v>8541</v>
      </c>
    </row>
    <row r="6779" spans="1:11" x14ac:dyDescent="0.3">
      <c r="A6779" t="s">
        <v>11</v>
      </c>
      <c r="B6779" t="s">
        <v>8663</v>
      </c>
      <c r="C6779" t="s">
        <v>8664</v>
      </c>
      <c r="D6779" t="s">
        <v>14</v>
      </c>
      <c r="E6779" t="s">
        <v>8665</v>
      </c>
      <c r="F6779" t="s">
        <v>8666</v>
      </c>
      <c r="G6779" t="s">
        <v>8667</v>
      </c>
      <c r="H6779" t="s">
        <v>209</v>
      </c>
      <c r="I6779" t="s">
        <v>8665</v>
      </c>
      <c r="J6779" t="s">
        <v>194</v>
      </c>
      <c r="K6779" t="s">
        <v>8668</v>
      </c>
    </row>
    <row r="6780" spans="1:11" x14ac:dyDescent="0.3">
      <c r="A6780" t="s">
        <v>11</v>
      </c>
      <c r="B6780" t="s">
        <v>8833</v>
      </c>
      <c r="C6780" t="s">
        <v>8834</v>
      </c>
      <c r="D6780" t="s">
        <v>14</v>
      </c>
      <c r="E6780" t="s">
        <v>8835</v>
      </c>
      <c r="F6780" t="s">
        <v>8836</v>
      </c>
      <c r="G6780" t="s">
        <v>8837</v>
      </c>
      <c r="H6780" t="s">
        <v>1640</v>
      </c>
      <c r="I6780" t="s">
        <v>8835</v>
      </c>
      <c r="J6780" t="s">
        <v>194</v>
      </c>
      <c r="K6780" t="s">
        <v>3016</v>
      </c>
    </row>
    <row r="6781" spans="1:11" x14ac:dyDescent="0.3">
      <c r="A6781" t="s">
        <v>11</v>
      </c>
      <c r="B6781" t="s">
        <v>9073</v>
      </c>
      <c r="C6781" t="s">
        <v>9074</v>
      </c>
      <c r="D6781" t="s">
        <v>14</v>
      </c>
      <c r="E6781" t="s">
        <v>9075</v>
      </c>
      <c r="F6781" t="s">
        <v>9076</v>
      </c>
      <c r="G6781" t="s">
        <v>9077</v>
      </c>
      <c r="H6781" t="s">
        <v>9078</v>
      </c>
      <c r="I6781" t="s">
        <v>9075</v>
      </c>
      <c r="J6781" t="s">
        <v>194</v>
      </c>
      <c r="K6781" t="s">
        <v>328</v>
      </c>
    </row>
    <row r="6782" spans="1:11" x14ac:dyDescent="0.3">
      <c r="A6782" t="s">
        <v>11</v>
      </c>
      <c r="B6782" t="s">
        <v>9184</v>
      </c>
      <c r="C6782" t="s">
        <v>9185</v>
      </c>
      <c r="D6782" t="s">
        <v>14</v>
      </c>
      <c r="E6782" t="s">
        <v>9186</v>
      </c>
      <c r="F6782" t="s">
        <v>9187</v>
      </c>
      <c r="G6782" t="s">
        <v>9188</v>
      </c>
      <c r="H6782" t="s">
        <v>6580</v>
      </c>
      <c r="I6782" t="s">
        <v>9186</v>
      </c>
      <c r="J6782" t="s">
        <v>194</v>
      </c>
      <c r="K6782" t="s">
        <v>7511</v>
      </c>
    </row>
    <row r="6783" spans="1:11" x14ac:dyDescent="0.3">
      <c r="A6783" t="s">
        <v>11</v>
      </c>
      <c r="B6783" t="s">
        <v>37790</v>
      </c>
      <c r="C6783" t="s">
        <v>37791</v>
      </c>
      <c r="D6783" t="s">
        <v>14</v>
      </c>
      <c r="E6783" t="s">
        <v>37792</v>
      </c>
      <c r="F6783" t="s">
        <v>37793</v>
      </c>
      <c r="G6783" t="s">
        <v>37794</v>
      </c>
      <c r="H6783" t="s">
        <v>18888</v>
      </c>
      <c r="I6783" t="s">
        <v>37792</v>
      </c>
      <c r="J6783" t="s">
        <v>194</v>
      </c>
      <c r="K6783" t="s">
        <v>37795</v>
      </c>
    </row>
    <row r="6784" spans="1:11" x14ac:dyDescent="0.3">
      <c r="A6784" t="s">
        <v>11</v>
      </c>
      <c r="B6784" t="s">
        <v>37796</v>
      </c>
      <c r="C6784" t="s">
        <v>37797</v>
      </c>
      <c r="D6784" t="s">
        <v>14</v>
      </c>
      <c r="E6784" t="s">
        <v>37798</v>
      </c>
      <c r="F6784" t="s">
        <v>37799</v>
      </c>
      <c r="G6784" t="s">
        <v>37800</v>
      </c>
      <c r="H6784" t="s">
        <v>37801</v>
      </c>
      <c r="I6784" t="s">
        <v>37798</v>
      </c>
      <c r="J6784" t="s">
        <v>194</v>
      </c>
      <c r="K6784" t="s">
        <v>37802</v>
      </c>
    </row>
    <row r="6785" spans="1:11" x14ac:dyDescent="0.3">
      <c r="A6785" t="s">
        <v>11</v>
      </c>
      <c r="B6785" t="s">
        <v>37803</v>
      </c>
      <c r="C6785" t="s">
        <v>37804</v>
      </c>
      <c r="D6785" t="s">
        <v>14</v>
      </c>
      <c r="E6785" t="s">
        <v>37805</v>
      </c>
      <c r="F6785" t="s">
        <v>37806</v>
      </c>
      <c r="G6785" t="s">
        <v>37807</v>
      </c>
      <c r="H6785" t="s">
        <v>37808</v>
      </c>
      <c r="I6785" t="s">
        <v>37805</v>
      </c>
      <c r="J6785" t="s">
        <v>194</v>
      </c>
      <c r="K6785" t="s">
        <v>6610</v>
      </c>
    </row>
    <row r="6786" spans="1:11" x14ac:dyDescent="0.3">
      <c r="A6786" t="s">
        <v>11</v>
      </c>
      <c r="B6786" t="s">
        <v>37809</v>
      </c>
      <c r="C6786" t="s">
        <v>37810</v>
      </c>
      <c r="D6786" t="s">
        <v>14</v>
      </c>
      <c r="E6786" t="s">
        <v>37811</v>
      </c>
      <c r="F6786" t="s">
        <v>37812</v>
      </c>
      <c r="G6786" t="s">
        <v>37813</v>
      </c>
      <c r="H6786" t="s">
        <v>37814</v>
      </c>
      <c r="I6786" t="s">
        <v>37811</v>
      </c>
      <c r="J6786" t="s">
        <v>194</v>
      </c>
      <c r="K6786" t="s">
        <v>37815</v>
      </c>
    </row>
    <row r="6787" spans="1:11" x14ac:dyDescent="0.3">
      <c r="A6787" t="s">
        <v>11</v>
      </c>
      <c r="B6787" t="s">
        <v>14014</v>
      </c>
      <c r="C6787" t="s">
        <v>14015</v>
      </c>
      <c r="D6787" t="s">
        <v>14</v>
      </c>
      <c r="E6787" t="s">
        <v>14016</v>
      </c>
      <c r="F6787" t="s">
        <v>14017</v>
      </c>
      <c r="G6787" t="s">
        <v>14018</v>
      </c>
      <c r="H6787" t="s">
        <v>14019</v>
      </c>
      <c r="I6787" t="s">
        <v>14016</v>
      </c>
      <c r="J6787" t="s">
        <v>194</v>
      </c>
      <c r="K6787" t="s">
        <v>10883</v>
      </c>
    </row>
    <row r="6788" spans="1:11" x14ac:dyDescent="0.3">
      <c r="A6788" t="s">
        <v>11</v>
      </c>
      <c r="B6788" t="s">
        <v>37816</v>
      </c>
      <c r="C6788" t="s">
        <v>37817</v>
      </c>
      <c r="D6788" t="s">
        <v>14</v>
      </c>
      <c r="E6788" t="s">
        <v>37818</v>
      </c>
      <c r="F6788" t="s">
        <v>37819</v>
      </c>
      <c r="G6788" t="s">
        <v>37820</v>
      </c>
      <c r="H6788" t="s">
        <v>37821</v>
      </c>
      <c r="I6788" t="s">
        <v>37818</v>
      </c>
      <c r="J6788" t="s">
        <v>194</v>
      </c>
      <c r="K6788" t="s">
        <v>37822</v>
      </c>
    </row>
    <row r="6789" spans="1:11" x14ac:dyDescent="0.3">
      <c r="A6789" t="s">
        <v>11</v>
      </c>
      <c r="B6789" t="s">
        <v>37823</v>
      </c>
      <c r="C6789" t="s">
        <v>37824</v>
      </c>
      <c r="D6789" t="s">
        <v>14</v>
      </c>
      <c r="E6789" t="s">
        <v>37825</v>
      </c>
      <c r="F6789" t="s">
        <v>37826</v>
      </c>
      <c r="G6789" t="s">
        <v>37827</v>
      </c>
      <c r="H6789" t="s">
        <v>37828</v>
      </c>
      <c r="I6789" t="s">
        <v>37825</v>
      </c>
      <c r="J6789" t="s">
        <v>194</v>
      </c>
      <c r="K6789" t="s">
        <v>37829</v>
      </c>
    </row>
    <row r="6790" spans="1:11" x14ac:dyDescent="0.3">
      <c r="A6790" t="s">
        <v>11</v>
      </c>
      <c r="B6790" t="s">
        <v>37830</v>
      </c>
      <c r="C6790" t="s">
        <v>37831</v>
      </c>
      <c r="D6790" t="s">
        <v>14</v>
      </c>
      <c r="E6790" t="s">
        <v>37832</v>
      </c>
      <c r="F6790" t="s">
        <v>37833</v>
      </c>
      <c r="G6790" t="s">
        <v>37834</v>
      </c>
      <c r="H6790" t="s">
        <v>37835</v>
      </c>
      <c r="I6790" t="s">
        <v>37832</v>
      </c>
      <c r="J6790" t="s">
        <v>194</v>
      </c>
      <c r="K6790" t="s">
        <v>37836</v>
      </c>
    </row>
    <row r="6791" spans="1:11" x14ac:dyDescent="0.3">
      <c r="A6791" t="s">
        <v>11</v>
      </c>
      <c r="B6791" t="s">
        <v>37837</v>
      </c>
      <c r="C6791" t="s">
        <v>37838</v>
      </c>
      <c r="D6791" t="s">
        <v>14</v>
      </c>
      <c r="E6791" t="s">
        <v>37839</v>
      </c>
      <c r="F6791" t="s">
        <v>37840</v>
      </c>
      <c r="G6791" t="s">
        <v>37841</v>
      </c>
      <c r="H6791" t="s">
        <v>37842</v>
      </c>
      <c r="I6791" t="s">
        <v>37839</v>
      </c>
      <c r="J6791" t="s">
        <v>194</v>
      </c>
      <c r="K6791" t="s">
        <v>10607</v>
      </c>
    </row>
    <row r="6792" spans="1:11" x14ac:dyDescent="0.3">
      <c r="A6792" t="s">
        <v>11</v>
      </c>
      <c r="B6792" t="s">
        <v>37843</v>
      </c>
      <c r="C6792" t="s">
        <v>37844</v>
      </c>
      <c r="D6792" t="s">
        <v>14</v>
      </c>
      <c r="E6792" t="s">
        <v>37845</v>
      </c>
      <c r="F6792" t="s">
        <v>37846</v>
      </c>
      <c r="G6792" t="s">
        <v>37847</v>
      </c>
      <c r="H6792" t="s">
        <v>3797</v>
      </c>
      <c r="I6792" t="s">
        <v>37845</v>
      </c>
      <c r="J6792" t="s">
        <v>194</v>
      </c>
      <c r="K6792" t="s">
        <v>26138</v>
      </c>
    </row>
    <row r="6793" spans="1:11" x14ac:dyDescent="0.3">
      <c r="A6793" t="s">
        <v>11</v>
      </c>
      <c r="B6793" t="s">
        <v>37848</v>
      </c>
      <c r="C6793" t="s">
        <v>4856</v>
      </c>
      <c r="D6793" t="s">
        <v>14</v>
      </c>
      <c r="E6793" t="s">
        <v>37849</v>
      </c>
      <c r="F6793" t="s">
        <v>37850</v>
      </c>
      <c r="G6793" t="s">
        <v>37851</v>
      </c>
      <c r="H6793" t="s">
        <v>37852</v>
      </c>
      <c r="I6793" t="s">
        <v>37849</v>
      </c>
      <c r="J6793" t="s">
        <v>194</v>
      </c>
      <c r="K6793" t="s">
        <v>37853</v>
      </c>
    </row>
    <row r="6794" spans="1:11" x14ac:dyDescent="0.3">
      <c r="A6794" t="s">
        <v>11</v>
      </c>
      <c r="B6794" t="s">
        <v>16638</v>
      </c>
      <c r="C6794" t="s">
        <v>16639</v>
      </c>
      <c r="D6794" t="s">
        <v>14</v>
      </c>
      <c r="E6794" t="s">
        <v>16640</v>
      </c>
      <c r="F6794" t="s">
        <v>16641</v>
      </c>
      <c r="G6794" t="s">
        <v>16642</v>
      </c>
      <c r="H6794" t="s">
        <v>16643</v>
      </c>
      <c r="I6794" t="s">
        <v>16640</v>
      </c>
      <c r="J6794" t="s">
        <v>194</v>
      </c>
      <c r="K6794" t="s">
        <v>14352</v>
      </c>
    </row>
    <row r="6795" spans="1:11" x14ac:dyDescent="0.3">
      <c r="A6795" t="s">
        <v>11</v>
      </c>
      <c r="B6795" t="s">
        <v>37830</v>
      </c>
      <c r="C6795" t="s">
        <v>37831</v>
      </c>
      <c r="D6795" t="s">
        <v>14</v>
      </c>
      <c r="E6795" t="s">
        <v>37832</v>
      </c>
      <c r="F6795" t="s">
        <v>37833</v>
      </c>
      <c r="G6795" t="s">
        <v>37834</v>
      </c>
      <c r="H6795" t="s">
        <v>37835</v>
      </c>
      <c r="I6795" t="s">
        <v>37832</v>
      </c>
      <c r="J6795" t="s">
        <v>194</v>
      </c>
      <c r="K6795" t="s">
        <v>37836</v>
      </c>
    </row>
    <row r="6796" spans="1:11" x14ac:dyDescent="0.3">
      <c r="A6796" t="s">
        <v>11</v>
      </c>
      <c r="B6796" t="s">
        <v>37854</v>
      </c>
      <c r="C6796" t="s">
        <v>37855</v>
      </c>
      <c r="D6796" t="s">
        <v>14</v>
      </c>
      <c r="E6796" t="s">
        <v>37856</v>
      </c>
      <c r="F6796" t="s">
        <v>37857</v>
      </c>
      <c r="G6796" t="s">
        <v>37858</v>
      </c>
      <c r="H6796" t="s">
        <v>23698</v>
      </c>
      <c r="I6796" t="s">
        <v>37856</v>
      </c>
      <c r="J6796" t="s">
        <v>194</v>
      </c>
      <c r="K6796" t="s">
        <v>15383</v>
      </c>
    </row>
    <row r="6797" spans="1:11" x14ac:dyDescent="0.3">
      <c r="A6797" t="s">
        <v>11</v>
      </c>
      <c r="B6797" t="s">
        <v>37859</v>
      </c>
      <c r="C6797" t="s">
        <v>37860</v>
      </c>
      <c r="D6797" t="s">
        <v>14</v>
      </c>
      <c r="E6797" t="s">
        <v>37861</v>
      </c>
      <c r="F6797" t="s">
        <v>37862</v>
      </c>
      <c r="G6797" t="s">
        <v>37863</v>
      </c>
      <c r="H6797" t="s">
        <v>18430</v>
      </c>
      <c r="I6797" t="s">
        <v>37861</v>
      </c>
      <c r="J6797" t="s">
        <v>194</v>
      </c>
      <c r="K6797" t="s">
        <v>37864</v>
      </c>
    </row>
    <row r="6798" spans="1:11" x14ac:dyDescent="0.3">
      <c r="A6798" t="s">
        <v>11</v>
      </c>
      <c r="B6798" t="s">
        <v>37854</v>
      </c>
      <c r="C6798" t="s">
        <v>37855</v>
      </c>
      <c r="D6798" t="s">
        <v>14</v>
      </c>
      <c r="E6798" t="s">
        <v>37856</v>
      </c>
      <c r="F6798" t="s">
        <v>37857</v>
      </c>
      <c r="G6798" t="s">
        <v>37858</v>
      </c>
      <c r="H6798" t="s">
        <v>23698</v>
      </c>
      <c r="I6798" t="s">
        <v>37856</v>
      </c>
      <c r="J6798" t="s">
        <v>194</v>
      </c>
      <c r="K6798" t="s">
        <v>15383</v>
      </c>
    </row>
    <row r="6799" spans="1:11" x14ac:dyDescent="0.3">
      <c r="A6799" t="s">
        <v>11</v>
      </c>
      <c r="B6799" t="s">
        <v>37865</v>
      </c>
      <c r="C6799" t="s">
        <v>37866</v>
      </c>
      <c r="D6799" t="s">
        <v>14</v>
      </c>
      <c r="E6799" t="s">
        <v>37867</v>
      </c>
      <c r="F6799" t="s">
        <v>37868</v>
      </c>
      <c r="G6799" t="s">
        <v>37869</v>
      </c>
      <c r="H6799" t="s">
        <v>24795</v>
      </c>
      <c r="I6799" t="s">
        <v>37867</v>
      </c>
      <c r="J6799" t="s">
        <v>194</v>
      </c>
      <c r="K6799" t="s">
        <v>37870</v>
      </c>
    </row>
    <row r="6800" spans="1:11" x14ac:dyDescent="0.3">
      <c r="A6800" t="s">
        <v>11</v>
      </c>
      <c r="B6800" t="s">
        <v>37871</v>
      </c>
      <c r="C6800" t="s">
        <v>37872</v>
      </c>
      <c r="D6800" t="s">
        <v>14</v>
      </c>
      <c r="E6800" t="s">
        <v>37873</v>
      </c>
      <c r="F6800" t="s">
        <v>37874</v>
      </c>
      <c r="G6800" t="s">
        <v>37875</v>
      </c>
      <c r="H6800" t="s">
        <v>6185</v>
      </c>
      <c r="I6800" t="s">
        <v>37873</v>
      </c>
      <c r="J6800" t="s">
        <v>194</v>
      </c>
      <c r="K6800" t="s">
        <v>16901</v>
      </c>
    </row>
    <row r="6801" spans="1:11" x14ac:dyDescent="0.3">
      <c r="A6801" t="s">
        <v>11</v>
      </c>
      <c r="B6801" t="s">
        <v>37876</v>
      </c>
      <c r="C6801" t="s">
        <v>37877</v>
      </c>
      <c r="D6801" t="s">
        <v>14</v>
      </c>
      <c r="E6801" t="s">
        <v>37878</v>
      </c>
      <c r="F6801" t="s">
        <v>37879</v>
      </c>
      <c r="G6801" t="s">
        <v>37880</v>
      </c>
      <c r="H6801" t="s">
        <v>11076</v>
      </c>
      <c r="I6801" t="s">
        <v>37878</v>
      </c>
      <c r="J6801" t="s">
        <v>194</v>
      </c>
      <c r="K6801" t="s">
        <v>10869</v>
      </c>
    </row>
    <row r="6802" spans="1:11" x14ac:dyDescent="0.3">
      <c r="A6802" t="s">
        <v>11</v>
      </c>
      <c r="B6802" t="s">
        <v>37865</v>
      </c>
      <c r="C6802" t="s">
        <v>37866</v>
      </c>
      <c r="D6802" t="s">
        <v>14</v>
      </c>
      <c r="E6802" t="s">
        <v>37867</v>
      </c>
      <c r="F6802" t="s">
        <v>37868</v>
      </c>
      <c r="G6802" t="s">
        <v>37869</v>
      </c>
      <c r="H6802" t="s">
        <v>24795</v>
      </c>
      <c r="I6802" t="s">
        <v>37867</v>
      </c>
      <c r="J6802" t="s">
        <v>194</v>
      </c>
      <c r="K6802" t="s">
        <v>37870</v>
      </c>
    </row>
    <row r="6803" spans="1:11" x14ac:dyDescent="0.3">
      <c r="A6803" t="s">
        <v>11</v>
      </c>
      <c r="B6803" t="s">
        <v>37871</v>
      </c>
      <c r="C6803" t="s">
        <v>37872</v>
      </c>
      <c r="D6803" t="s">
        <v>14</v>
      </c>
      <c r="E6803" t="s">
        <v>37873</v>
      </c>
      <c r="F6803" t="s">
        <v>37874</v>
      </c>
      <c r="G6803" t="s">
        <v>37875</v>
      </c>
      <c r="H6803" t="s">
        <v>6185</v>
      </c>
      <c r="I6803" t="s">
        <v>37873</v>
      </c>
      <c r="J6803" t="s">
        <v>194</v>
      </c>
      <c r="K6803" t="s">
        <v>16901</v>
      </c>
    </row>
    <row r="6804" spans="1:11" x14ac:dyDescent="0.3">
      <c r="A6804" t="s">
        <v>11</v>
      </c>
      <c r="B6804" t="s">
        <v>37876</v>
      </c>
      <c r="C6804" t="s">
        <v>37877</v>
      </c>
      <c r="D6804" t="s">
        <v>14</v>
      </c>
      <c r="E6804" t="s">
        <v>37878</v>
      </c>
      <c r="F6804" t="s">
        <v>37879</v>
      </c>
      <c r="G6804" t="s">
        <v>37880</v>
      </c>
      <c r="H6804" t="s">
        <v>11076</v>
      </c>
      <c r="I6804" t="s">
        <v>37878</v>
      </c>
      <c r="J6804" t="s">
        <v>194</v>
      </c>
      <c r="K6804" t="s">
        <v>10869</v>
      </c>
    </row>
    <row r="6805" spans="1:11" x14ac:dyDescent="0.3">
      <c r="A6805" t="s">
        <v>11</v>
      </c>
      <c r="B6805" t="s">
        <v>37881</v>
      </c>
      <c r="C6805" t="s">
        <v>37882</v>
      </c>
      <c r="D6805" t="s">
        <v>14</v>
      </c>
      <c r="E6805" t="s">
        <v>37883</v>
      </c>
      <c r="F6805" t="s">
        <v>37884</v>
      </c>
      <c r="G6805" t="s">
        <v>37885</v>
      </c>
      <c r="H6805" t="s">
        <v>37886</v>
      </c>
      <c r="I6805" t="s">
        <v>37883</v>
      </c>
      <c r="J6805" t="s">
        <v>194</v>
      </c>
      <c r="K6805" t="s">
        <v>830</v>
      </c>
    </row>
    <row r="6806" spans="1:11" x14ac:dyDescent="0.3">
      <c r="A6806" t="s">
        <v>11</v>
      </c>
      <c r="B6806" t="s">
        <v>37865</v>
      </c>
      <c r="C6806" t="s">
        <v>37866</v>
      </c>
      <c r="D6806" t="s">
        <v>14</v>
      </c>
      <c r="E6806" t="s">
        <v>37867</v>
      </c>
      <c r="F6806" t="s">
        <v>37868</v>
      </c>
      <c r="G6806" t="s">
        <v>37869</v>
      </c>
      <c r="H6806" t="s">
        <v>24795</v>
      </c>
      <c r="I6806" t="s">
        <v>37867</v>
      </c>
      <c r="J6806" t="s">
        <v>194</v>
      </c>
      <c r="K6806" t="s">
        <v>37870</v>
      </c>
    </row>
    <row r="6807" spans="1:11" x14ac:dyDescent="0.3">
      <c r="A6807" t="s">
        <v>11</v>
      </c>
      <c r="B6807" t="s">
        <v>37887</v>
      </c>
      <c r="C6807" t="s">
        <v>37888</v>
      </c>
      <c r="D6807" t="s">
        <v>14</v>
      </c>
      <c r="E6807" t="s">
        <v>37889</v>
      </c>
      <c r="F6807" t="s">
        <v>37890</v>
      </c>
      <c r="G6807" t="s">
        <v>37891</v>
      </c>
      <c r="H6807" t="s">
        <v>34548</v>
      </c>
      <c r="I6807" t="s">
        <v>37889</v>
      </c>
      <c r="J6807" t="s">
        <v>194</v>
      </c>
      <c r="K6807" t="s">
        <v>28684</v>
      </c>
    </row>
    <row r="6808" spans="1:11" x14ac:dyDescent="0.3">
      <c r="A6808" t="s">
        <v>11</v>
      </c>
      <c r="B6808" t="s">
        <v>37892</v>
      </c>
      <c r="C6808" t="s">
        <v>37893</v>
      </c>
      <c r="D6808" t="s">
        <v>14</v>
      </c>
      <c r="E6808" t="s">
        <v>37894</v>
      </c>
      <c r="F6808" t="s">
        <v>37895</v>
      </c>
      <c r="G6808" t="s">
        <v>37896</v>
      </c>
      <c r="H6808" t="s">
        <v>37666</v>
      </c>
      <c r="I6808" t="s">
        <v>37894</v>
      </c>
      <c r="J6808" t="s">
        <v>194</v>
      </c>
      <c r="K6808" t="s">
        <v>11532</v>
      </c>
    </row>
    <row r="6809" spans="1:11" x14ac:dyDescent="0.3">
      <c r="A6809" t="s">
        <v>11</v>
      </c>
      <c r="B6809" t="s">
        <v>37897</v>
      </c>
      <c r="C6809" t="s">
        <v>37898</v>
      </c>
      <c r="D6809" t="s">
        <v>14</v>
      </c>
      <c r="E6809" t="s">
        <v>37899</v>
      </c>
      <c r="F6809" t="s">
        <v>37900</v>
      </c>
      <c r="G6809" t="s">
        <v>37901</v>
      </c>
      <c r="H6809" t="s">
        <v>37902</v>
      </c>
      <c r="I6809" t="s">
        <v>37899</v>
      </c>
      <c r="J6809" t="s">
        <v>194</v>
      </c>
      <c r="K6809" t="s">
        <v>21743</v>
      </c>
    </row>
    <row r="6810" spans="1:11" x14ac:dyDescent="0.3">
      <c r="A6810" t="s">
        <v>11</v>
      </c>
      <c r="B6810" t="s">
        <v>37881</v>
      </c>
      <c r="C6810" t="s">
        <v>37882</v>
      </c>
      <c r="D6810" t="s">
        <v>14</v>
      </c>
      <c r="E6810" t="s">
        <v>37883</v>
      </c>
      <c r="F6810" t="s">
        <v>37884</v>
      </c>
      <c r="G6810" t="s">
        <v>37885</v>
      </c>
      <c r="H6810" t="s">
        <v>37886</v>
      </c>
      <c r="I6810" t="s">
        <v>37883</v>
      </c>
      <c r="J6810" t="s">
        <v>194</v>
      </c>
      <c r="K6810" t="s">
        <v>830</v>
      </c>
    </row>
    <row r="6811" spans="1:11" x14ac:dyDescent="0.3">
      <c r="A6811" t="s">
        <v>11</v>
      </c>
      <c r="B6811" t="s">
        <v>37897</v>
      </c>
      <c r="C6811" t="s">
        <v>37898</v>
      </c>
      <c r="D6811" t="s">
        <v>14</v>
      </c>
      <c r="E6811" t="s">
        <v>37899</v>
      </c>
      <c r="F6811" t="s">
        <v>37900</v>
      </c>
      <c r="G6811" t="s">
        <v>37901</v>
      </c>
      <c r="H6811" t="s">
        <v>37902</v>
      </c>
      <c r="I6811" t="s">
        <v>37899</v>
      </c>
      <c r="J6811" t="s">
        <v>194</v>
      </c>
      <c r="K6811" t="s">
        <v>21743</v>
      </c>
    </row>
    <row r="6812" spans="1:11" x14ac:dyDescent="0.3">
      <c r="A6812" t="s">
        <v>11</v>
      </c>
      <c r="B6812" t="s">
        <v>37903</v>
      </c>
      <c r="C6812" t="s">
        <v>37904</v>
      </c>
      <c r="D6812" t="s">
        <v>14</v>
      </c>
      <c r="E6812" t="s">
        <v>23349</v>
      </c>
      <c r="F6812" t="s">
        <v>37905</v>
      </c>
      <c r="G6812" t="s">
        <v>37906</v>
      </c>
      <c r="H6812" t="s">
        <v>37907</v>
      </c>
      <c r="I6812" t="s">
        <v>23349</v>
      </c>
      <c r="J6812" t="s">
        <v>194</v>
      </c>
      <c r="K6812" t="s">
        <v>14914</v>
      </c>
    </row>
    <row r="6813" spans="1:11" x14ac:dyDescent="0.3">
      <c r="A6813" t="s">
        <v>11</v>
      </c>
      <c r="B6813" t="s">
        <v>37908</v>
      </c>
      <c r="C6813" t="s">
        <v>37909</v>
      </c>
      <c r="D6813" t="s">
        <v>14</v>
      </c>
      <c r="E6813" t="s">
        <v>37910</v>
      </c>
      <c r="F6813" t="s">
        <v>37911</v>
      </c>
      <c r="G6813" t="s">
        <v>37912</v>
      </c>
      <c r="H6813" t="s">
        <v>37913</v>
      </c>
      <c r="I6813" t="s">
        <v>37910</v>
      </c>
      <c r="J6813" t="s">
        <v>194</v>
      </c>
      <c r="K6813" t="s">
        <v>30765</v>
      </c>
    </row>
    <row r="6814" spans="1:11" x14ac:dyDescent="0.3">
      <c r="A6814" t="s">
        <v>11</v>
      </c>
      <c r="B6814" t="s">
        <v>37914</v>
      </c>
      <c r="C6814" t="s">
        <v>37915</v>
      </c>
      <c r="D6814" t="s">
        <v>14</v>
      </c>
      <c r="E6814" t="s">
        <v>27129</v>
      </c>
      <c r="F6814" t="s">
        <v>37916</v>
      </c>
      <c r="G6814" t="s">
        <v>37917</v>
      </c>
      <c r="H6814" t="s">
        <v>37918</v>
      </c>
      <c r="I6814" t="s">
        <v>27129</v>
      </c>
      <c r="J6814" t="s">
        <v>194</v>
      </c>
      <c r="K6814" t="s">
        <v>37919</v>
      </c>
    </row>
    <row r="6815" spans="1:11" x14ac:dyDescent="0.3">
      <c r="A6815" t="s">
        <v>11</v>
      </c>
      <c r="B6815" t="s">
        <v>37920</v>
      </c>
      <c r="C6815" t="s">
        <v>37921</v>
      </c>
      <c r="D6815" t="s">
        <v>14</v>
      </c>
      <c r="E6815" t="s">
        <v>37922</v>
      </c>
      <c r="F6815" t="s">
        <v>37923</v>
      </c>
      <c r="G6815" t="s">
        <v>37924</v>
      </c>
      <c r="H6815" t="s">
        <v>37925</v>
      </c>
      <c r="I6815" t="s">
        <v>37922</v>
      </c>
      <c r="J6815" t="s">
        <v>194</v>
      </c>
      <c r="K6815" t="s">
        <v>18070</v>
      </c>
    </row>
    <row r="6816" spans="1:11" x14ac:dyDescent="0.3">
      <c r="A6816" t="s">
        <v>11</v>
      </c>
      <c r="B6816" t="s">
        <v>37926</v>
      </c>
      <c r="C6816" t="s">
        <v>37927</v>
      </c>
      <c r="D6816" t="s">
        <v>14</v>
      </c>
      <c r="E6816" t="s">
        <v>37928</v>
      </c>
      <c r="F6816" t="s">
        <v>37929</v>
      </c>
      <c r="G6816" t="s">
        <v>37930</v>
      </c>
      <c r="H6816" t="s">
        <v>37931</v>
      </c>
      <c r="I6816" t="s">
        <v>37928</v>
      </c>
      <c r="J6816" t="s">
        <v>194</v>
      </c>
      <c r="K6816" t="s">
        <v>9682</v>
      </c>
    </row>
    <row r="6817" spans="1:11" x14ac:dyDescent="0.3">
      <c r="A6817" t="s">
        <v>11</v>
      </c>
      <c r="B6817" t="s">
        <v>37932</v>
      </c>
      <c r="C6817" t="s">
        <v>37933</v>
      </c>
      <c r="D6817" t="s">
        <v>14</v>
      </c>
      <c r="E6817" t="s">
        <v>37934</v>
      </c>
      <c r="F6817" t="s">
        <v>37935</v>
      </c>
      <c r="G6817" t="s">
        <v>37936</v>
      </c>
      <c r="H6817" t="s">
        <v>37937</v>
      </c>
      <c r="I6817" t="s">
        <v>37934</v>
      </c>
      <c r="J6817" t="s">
        <v>194</v>
      </c>
      <c r="K6817" t="s">
        <v>747</v>
      </c>
    </row>
    <row r="6818" spans="1:11" x14ac:dyDescent="0.3">
      <c r="A6818" t="s">
        <v>11</v>
      </c>
      <c r="B6818" t="s">
        <v>37938</v>
      </c>
      <c r="C6818" t="s">
        <v>37939</v>
      </c>
      <c r="D6818" t="s">
        <v>14</v>
      </c>
      <c r="E6818" t="s">
        <v>37940</v>
      </c>
      <c r="F6818" t="s">
        <v>37941</v>
      </c>
      <c r="G6818" t="s">
        <v>21243</v>
      </c>
      <c r="H6818" t="s">
        <v>37942</v>
      </c>
      <c r="I6818" t="s">
        <v>37940</v>
      </c>
      <c r="J6818" t="s">
        <v>194</v>
      </c>
      <c r="K6818" t="s">
        <v>37943</v>
      </c>
    </row>
    <row r="6819" spans="1:11" x14ac:dyDescent="0.3">
      <c r="A6819" t="s">
        <v>11</v>
      </c>
      <c r="B6819" t="s">
        <v>37944</v>
      </c>
      <c r="C6819" t="s">
        <v>21134</v>
      </c>
      <c r="D6819" t="s">
        <v>14</v>
      </c>
      <c r="E6819" t="s">
        <v>37945</v>
      </c>
      <c r="F6819" t="s">
        <v>37946</v>
      </c>
      <c r="G6819" t="s">
        <v>37947</v>
      </c>
      <c r="H6819" t="s">
        <v>37948</v>
      </c>
      <c r="I6819" t="s">
        <v>37945</v>
      </c>
      <c r="J6819" t="s">
        <v>194</v>
      </c>
      <c r="K6819" t="s">
        <v>37949</v>
      </c>
    </row>
    <row r="6820" spans="1:11" x14ac:dyDescent="0.3">
      <c r="A6820" t="s">
        <v>11</v>
      </c>
      <c r="B6820" t="s">
        <v>37908</v>
      </c>
      <c r="C6820" t="s">
        <v>37909</v>
      </c>
      <c r="D6820" t="s">
        <v>14</v>
      </c>
      <c r="E6820" t="s">
        <v>37910</v>
      </c>
      <c r="F6820" t="s">
        <v>37911</v>
      </c>
      <c r="G6820" t="s">
        <v>37912</v>
      </c>
      <c r="H6820" t="s">
        <v>37913</v>
      </c>
      <c r="I6820" t="s">
        <v>37910</v>
      </c>
      <c r="J6820" t="s">
        <v>194</v>
      </c>
      <c r="K6820" t="s">
        <v>30765</v>
      </c>
    </row>
    <row r="6821" spans="1:11" x14ac:dyDescent="0.3">
      <c r="A6821" t="s">
        <v>11</v>
      </c>
      <c r="B6821" t="s">
        <v>37944</v>
      </c>
      <c r="C6821" t="s">
        <v>21134</v>
      </c>
      <c r="D6821" t="s">
        <v>14</v>
      </c>
      <c r="E6821" t="s">
        <v>37945</v>
      </c>
      <c r="F6821" t="s">
        <v>37946</v>
      </c>
      <c r="G6821" t="s">
        <v>37947</v>
      </c>
      <c r="H6821" t="s">
        <v>37948</v>
      </c>
      <c r="I6821" t="s">
        <v>37945</v>
      </c>
      <c r="J6821" t="s">
        <v>194</v>
      </c>
      <c r="K6821" t="s">
        <v>37949</v>
      </c>
    </row>
    <row r="6822" spans="1:11" x14ac:dyDescent="0.3">
      <c r="A6822" t="s">
        <v>11</v>
      </c>
      <c r="B6822" t="s">
        <v>37950</v>
      </c>
      <c r="C6822" t="s">
        <v>37951</v>
      </c>
      <c r="D6822" t="s">
        <v>14</v>
      </c>
      <c r="E6822" t="s">
        <v>37952</v>
      </c>
      <c r="F6822" t="s">
        <v>37953</v>
      </c>
      <c r="G6822" t="s">
        <v>37954</v>
      </c>
      <c r="H6822" t="s">
        <v>33551</v>
      </c>
      <c r="I6822" t="s">
        <v>37952</v>
      </c>
      <c r="J6822" t="s">
        <v>194</v>
      </c>
      <c r="K6822" t="s">
        <v>172</v>
      </c>
    </row>
    <row r="6823" spans="1:11" x14ac:dyDescent="0.3">
      <c r="A6823" t="s">
        <v>11</v>
      </c>
      <c r="B6823" t="s">
        <v>37955</v>
      </c>
      <c r="C6823" t="s">
        <v>37956</v>
      </c>
      <c r="D6823" t="s">
        <v>14</v>
      </c>
      <c r="E6823" t="s">
        <v>37957</v>
      </c>
      <c r="F6823" t="s">
        <v>37958</v>
      </c>
      <c r="G6823" t="s">
        <v>37959</v>
      </c>
      <c r="H6823" t="s">
        <v>836</v>
      </c>
      <c r="I6823" t="s">
        <v>37957</v>
      </c>
      <c r="J6823" t="s">
        <v>194</v>
      </c>
      <c r="K6823" t="s">
        <v>24691</v>
      </c>
    </row>
    <row r="6824" spans="1:11" x14ac:dyDescent="0.3">
      <c r="A6824" t="s">
        <v>11</v>
      </c>
      <c r="B6824" t="s">
        <v>37960</v>
      </c>
      <c r="C6824" t="s">
        <v>37961</v>
      </c>
      <c r="D6824" t="s">
        <v>14</v>
      </c>
      <c r="E6824" t="s">
        <v>34344</v>
      </c>
      <c r="F6824" t="s">
        <v>37962</v>
      </c>
      <c r="G6824" t="s">
        <v>20735</v>
      </c>
      <c r="H6824" t="s">
        <v>13996</v>
      </c>
      <c r="I6824" t="s">
        <v>34344</v>
      </c>
      <c r="J6824" t="s">
        <v>194</v>
      </c>
      <c r="K6824" t="s">
        <v>37963</v>
      </c>
    </row>
    <row r="6825" spans="1:11" x14ac:dyDescent="0.3">
      <c r="A6825" t="s">
        <v>11</v>
      </c>
      <c r="B6825" t="s">
        <v>37964</v>
      </c>
      <c r="C6825" t="s">
        <v>37965</v>
      </c>
      <c r="D6825" t="s">
        <v>14</v>
      </c>
      <c r="E6825" t="s">
        <v>37966</v>
      </c>
      <c r="F6825" t="s">
        <v>37967</v>
      </c>
      <c r="G6825" t="s">
        <v>37968</v>
      </c>
      <c r="H6825" t="s">
        <v>37969</v>
      </c>
      <c r="I6825" t="s">
        <v>37966</v>
      </c>
      <c r="J6825" t="s">
        <v>194</v>
      </c>
      <c r="K6825" t="s">
        <v>13858</v>
      </c>
    </row>
    <row r="6826" spans="1:11" x14ac:dyDescent="0.3">
      <c r="A6826" t="s">
        <v>11</v>
      </c>
      <c r="B6826" t="s">
        <v>37970</v>
      </c>
      <c r="C6826" t="s">
        <v>37971</v>
      </c>
      <c r="D6826" t="s">
        <v>14</v>
      </c>
      <c r="E6826" t="s">
        <v>37972</v>
      </c>
      <c r="F6826" t="s">
        <v>37973</v>
      </c>
      <c r="G6826" t="s">
        <v>37974</v>
      </c>
      <c r="H6826" t="s">
        <v>15922</v>
      </c>
      <c r="I6826" t="s">
        <v>37972</v>
      </c>
      <c r="J6826" t="s">
        <v>194</v>
      </c>
      <c r="K6826" t="s">
        <v>11645</v>
      </c>
    </row>
    <row r="6827" spans="1:11" x14ac:dyDescent="0.3">
      <c r="A6827" t="s">
        <v>11</v>
      </c>
      <c r="B6827" t="s">
        <v>37950</v>
      </c>
      <c r="C6827" t="s">
        <v>37951</v>
      </c>
      <c r="D6827" t="s">
        <v>14</v>
      </c>
      <c r="E6827" t="s">
        <v>37952</v>
      </c>
      <c r="F6827" t="s">
        <v>37953</v>
      </c>
      <c r="G6827" t="s">
        <v>37954</v>
      </c>
      <c r="H6827" t="s">
        <v>33551</v>
      </c>
      <c r="I6827" t="s">
        <v>37952</v>
      </c>
      <c r="J6827" t="s">
        <v>194</v>
      </c>
      <c r="K6827" t="s">
        <v>172</v>
      </c>
    </row>
    <row r="6828" spans="1:11" x14ac:dyDescent="0.3">
      <c r="A6828" t="s">
        <v>11</v>
      </c>
      <c r="B6828" t="s">
        <v>23508</v>
      </c>
      <c r="C6828" t="s">
        <v>23509</v>
      </c>
      <c r="D6828" t="s">
        <v>14</v>
      </c>
      <c r="E6828" t="s">
        <v>23510</v>
      </c>
      <c r="F6828" t="s">
        <v>23511</v>
      </c>
      <c r="G6828" t="s">
        <v>23512</v>
      </c>
      <c r="H6828" t="s">
        <v>23513</v>
      </c>
      <c r="I6828" t="s">
        <v>23510</v>
      </c>
      <c r="J6828" t="s">
        <v>194</v>
      </c>
      <c r="K6828" t="s">
        <v>1167</v>
      </c>
    </row>
    <row r="6829" spans="1:11" x14ac:dyDescent="0.3">
      <c r="A6829" t="s">
        <v>11</v>
      </c>
      <c r="B6829" t="s">
        <v>37975</v>
      </c>
      <c r="C6829" t="s">
        <v>37976</v>
      </c>
      <c r="D6829" t="s">
        <v>14</v>
      </c>
      <c r="E6829" t="s">
        <v>37977</v>
      </c>
      <c r="F6829" t="s">
        <v>37978</v>
      </c>
      <c r="G6829" t="s">
        <v>37979</v>
      </c>
      <c r="H6829" t="s">
        <v>37980</v>
      </c>
      <c r="I6829" t="s">
        <v>37977</v>
      </c>
      <c r="J6829" t="s">
        <v>194</v>
      </c>
      <c r="K6829" t="s">
        <v>37981</v>
      </c>
    </row>
    <row r="6830" spans="1:11" x14ac:dyDescent="0.3">
      <c r="A6830" t="s">
        <v>11</v>
      </c>
      <c r="B6830" t="s">
        <v>37982</v>
      </c>
      <c r="C6830" t="s">
        <v>37983</v>
      </c>
      <c r="D6830" t="s">
        <v>14</v>
      </c>
      <c r="E6830" t="s">
        <v>37984</v>
      </c>
      <c r="F6830" t="s">
        <v>37985</v>
      </c>
      <c r="G6830" t="s">
        <v>37986</v>
      </c>
      <c r="H6830" t="s">
        <v>37987</v>
      </c>
      <c r="I6830" t="s">
        <v>37984</v>
      </c>
      <c r="J6830" t="s">
        <v>194</v>
      </c>
      <c r="K6830" t="s">
        <v>4032</v>
      </c>
    </row>
    <row r="6831" spans="1:11" x14ac:dyDescent="0.3">
      <c r="A6831" t="s">
        <v>11</v>
      </c>
      <c r="B6831" t="s">
        <v>37988</v>
      </c>
      <c r="C6831" t="s">
        <v>37989</v>
      </c>
      <c r="D6831" t="s">
        <v>14</v>
      </c>
      <c r="E6831" t="s">
        <v>37990</v>
      </c>
      <c r="F6831" t="s">
        <v>37991</v>
      </c>
      <c r="G6831" t="s">
        <v>37992</v>
      </c>
      <c r="H6831" t="s">
        <v>37993</v>
      </c>
      <c r="I6831" t="s">
        <v>37990</v>
      </c>
      <c r="J6831" t="s">
        <v>194</v>
      </c>
      <c r="K6831" t="s">
        <v>23156</v>
      </c>
    </row>
    <row r="6832" spans="1:11" x14ac:dyDescent="0.3">
      <c r="A6832" t="s">
        <v>11</v>
      </c>
      <c r="B6832" t="s">
        <v>37994</v>
      </c>
      <c r="C6832" t="s">
        <v>37995</v>
      </c>
      <c r="D6832" t="s">
        <v>14</v>
      </c>
      <c r="E6832" t="s">
        <v>37996</v>
      </c>
      <c r="F6832" t="s">
        <v>37997</v>
      </c>
      <c r="G6832" t="s">
        <v>37998</v>
      </c>
      <c r="H6832" t="s">
        <v>25743</v>
      </c>
      <c r="I6832" t="s">
        <v>37996</v>
      </c>
      <c r="J6832" t="s">
        <v>194</v>
      </c>
      <c r="K6832" t="s">
        <v>60</v>
      </c>
    </row>
    <row r="6833" spans="1:11" x14ac:dyDescent="0.3">
      <c r="A6833" t="s">
        <v>11</v>
      </c>
      <c r="B6833" t="s">
        <v>37999</v>
      </c>
      <c r="C6833" t="s">
        <v>38000</v>
      </c>
      <c r="D6833" t="s">
        <v>14</v>
      </c>
      <c r="E6833" t="s">
        <v>25266</v>
      </c>
      <c r="F6833" t="s">
        <v>38001</v>
      </c>
      <c r="G6833" t="s">
        <v>38002</v>
      </c>
      <c r="H6833" t="s">
        <v>11091</v>
      </c>
      <c r="I6833" t="s">
        <v>25266</v>
      </c>
      <c r="J6833" t="s">
        <v>194</v>
      </c>
      <c r="K6833" t="s">
        <v>30062</v>
      </c>
    </row>
    <row r="6834" spans="1:11" x14ac:dyDescent="0.3">
      <c r="A6834" t="s">
        <v>11</v>
      </c>
      <c r="B6834" t="s">
        <v>38003</v>
      </c>
      <c r="C6834" t="s">
        <v>38004</v>
      </c>
      <c r="D6834" t="s">
        <v>14</v>
      </c>
      <c r="E6834" t="s">
        <v>38005</v>
      </c>
      <c r="F6834" t="s">
        <v>38006</v>
      </c>
      <c r="G6834" t="s">
        <v>25014</v>
      </c>
      <c r="H6834" t="s">
        <v>21697</v>
      </c>
      <c r="I6834" t="s">
        <v>38005</v>
      </c>
      <c r="J6834" t="s">
        <v>194</v>
      </c>
      <c r="K6834" t="s">
        <v>38007</v>
      </c>
    </row>
    <row r="6835" spans="1:11" x14ac:dyDescent="0.3">
      <c r="A6835" t="s">
        <v>11</v>
      </c>
      <c r="B6835" t="s">
        <v>38008</v>
      </c>
      <c r="C6835" t="s">
        <v>38009</v>
      </c>
      <c r="D6835" t="s">
        <v>14</v>
      </c>
      <c r="E6835" t="s">
        <v>38010</v>
      </c>
      <c r="F6835" t="s">
        <v>38011</v>
      </c>
      <c r="G6835" t="s">
        <v>38012</v>
      </c>
      <c r="H6835" t="s">
        <v>26428</v>
      </c>
      <c r="I6835" t="s">
        <v>38010</v>
      </c>
      <c r="J6835" t="s">
        <v>194</v>
      </c>
      <c r="K6835" t="s">
        <v>33912</v>
      </c>
    </row>
    <row r="6836" spans="1:11" x14ac:dyDescent="0.3">
      <c r="A6836" t="s">
        <v>11</v>
      </c>
      <c r="B6836" t="s">
        <v>38013</v>
      </c>
      <c r="C6836" t="s">
        <v>26171</v>
      </c>
      <c r="D6836" t="s">
        <v>14</v>
      </c>
      <c r="E6836" t="s">
        <v>38014</v>
      </c>
      <c r="F6836" t="s">
        <v>38015</v>
      </c>
      <c r="G6836" t="s">
        <v>38016</v>
      </c>
      <c r="H6836" t="s">
        <v>7665</v>
      </c>
      <c r="I6836" t="s">
        <v>38014</v>
      </c>
      <c r="J6836" t="s">
        <v>194</v>
      </c>
      <c r="K6836" t="s">
        <v>10691</v>
      </c>
    </row>
    <row r="6837" spans="1:11" x14ac:dyDescent="0.3">
      <c r="A6837" t="s">
        <v>11</v>
      </c>
      <c r="B6837" t="s">
        <v>38017</v>
      </c>
      <c r="C6837" t="s">
        <v>38018</v>
      </c>
      <c r="D6837" t="s">
        <v>14</v>
      </c>
      <c r="E6837" t="s">
        <v>38019</v>
      </c>
      <c r="F6837" t="s">
        <v>38020</v>
      </c>
      <c r="G6837" t="s">
        <v>38021</v>
      </c>
      <c r="H6837" t="s">
        <v>26850</v>
      </c>
      <c r="I6837" t="s">
        <v>38019</v>
      </c>
      <c r="J6837" t="s">
        <v>194</v>
      </c>
      <c r="K6837" t="s">
        <v>328</v>
      </c>
    </row>
    <row r="6838" spans="1:11" x14ac:dyDescent="0.3">
      <c r="A6838" t="s">
        <v>11</v>
      </c>
      <c r="B6838" t="s">
        <v>38022</v>
      </c>
      <c r="C6838" t="s">
        <v>38023</v>
      </c>
      <c r="D6838" t="s">
        <v>14</v>
      </c>
      <c r="E6838" t="s">
        <v>38024</v>
      </c>
      <c r="F6838" t="s">
        <v>38025</v>
      </c>
      <c r="G6838" t="s">
        <v>38026</v>
      </c>
      <c r="H6838" t="s">
        <v>38027</v>
      </c>
      <c r="I6838" t="s">
        <v>38024</v>
      </c>
      <c r="J6838" t="s">
        <v>194</v>
      </c>
      <c r="K6838" t="s">
        <v>328</v>
      </c>
    </row>
    <row r="6839" spans="1:11" x14ac:dyDescent="0.3">
      <c r="A6839" t="s">
        <v>11</v>
      </c>
      <c r="B6839" t="s">
        <v>38028</v>
      </c>
      <c r="C6839" t="s">
        <v>38029</v>
      </c>
      <c r="D6839" t="s">
        <v>14</v>
      </c>
      <c r="E6839" t="s">
        <v>38030</v>
      </c>
      <c r="F6839" t="s">
        <v>38031</v>
      </c>
      <c r="G6839" t="s">
        <v>26651</v>
      </c>
      <c r="H6839" t="s">
        <v>38032</v>
      </c>
      <c r="I6839" t="s">
        <v>38030</v>
      </c>
      <c r="J6839" t="s">
        <v>194</v>
      </c>
      <c r="K6839" t="s">
        <v>28204</v>
      </c>
    </row>
    <row r="6840" spans="1:11" x14ac:dyDescent="0.3">
      <c r="A6840" t="s">
        <v>11</v>
      </c>
      <c r="B6840" t="s">
        <v>38033</v>
      </c>
      <c r="C6840" t="s">
        <v>38034</v>
      </c>
      <c r="D6840" t="s">
        <v>14</v>
      </c>
      <c r="E6840" t="s">
        <v>38035</v>
      </c>
      <c r="F6840" t="s">
        <v>38036</v>
      </c>
      <c r="G6840" t="s">
        <v>38037</v>
      </c>
      <c r="H6840" t="s">
        <v>38038</v>
      </c>
      <c r="I6840" t="s">
        <v>38035</v>
      </c>
      <c r="J6840" t="s">
        <v>194</v>
      </c>
      <c r="K6840" t="s">
        <v>694</v>
      </c>
    </row>
    <row r="6841" spans="1:11" x14ac:dyDescent="0.3">
      <c r="A6841" t="s">
        <v>11</v>
      </c>
      <c r="B6841" t="s">
        <v>38039</v>
      </c>
      <c r="C6841" t="s">
        <v>38040</v>
      </c>
      <c r="D6841" t="s">
        <v>14</v>
      </c>
      <c r="E6841" t="s">
        <v>38041</v>
      </c>
      <c r="F6841" t="s">
        <v>38042</v>
      </c>
      <c r="G6841" t="s">
        <v>26971</v>
      </c>
      <c r="H6841" t="s">
        <v>27373</v>
      </c>
      <c r="I6841" t="s">
        <v>38041</v>
      </c>
      <c r="J6841" t="s">
        <v>194</v>
      </c>
      <c r="K6841" t="s">
        <v>38043</v>
      </c>
    </row>
    <row r="6842" spans="1:11" x14ac:dyDescent="0.3">
      <c r="A6842" t="s">
        <v>11</v>
      </c>
      <c r="B6842" t="s">
        <v>38039</v>
      </c>
      <c r="C6842" t="s">
        <v>38040</v>
      </c>
      <c r="D6842" t="s">
        <v>14</v>
      </c>
      <c r="E6842" t="s">
        <v>38041</v>
      </c>
      <c r="F6842" t="s">
        <v>38042</v>
      </c>
      <c r="G6842" t="s">
        <v>26971</v>
      </c>
      <c r="H6842" t="s">
        <v>27373</v>
      </c>
      <c r="I6842" t="s">
        <v>38041</v>
      </c>
      <c r="J6842" t="s">
        <v>194</v>
      </c>
      <c r="K6842" t="s">
        <v>38043</v>
      </c>
    </row>
    <row r="6843" spans="1:11" x14ac:dyDescent="0.3">
      <c r="A6843" t="s">
        <v>11</v>
      </c>
      <c r="B6843" t="s">
        <v>38044</v>
      </c>
      <c r="C6843" t="s">
        <v>38045</v>
      </c>
      <c r="D6843" t="s">
        <v>14</v>
      </c>
      <c r="E6843" t="s">
        <v>38046</v>
      </c>
      <c r="F6843" t="s">
        <v>38047</v>
      </c>
      <c r="G6843" t="s">
        <v>38048</v>
      </c>
      <c r="H6843" t="s">
        <v>38049</v>
      </c>
      <c r="I6843" t="s">
        <v>38046</v>
      </c>
      <c r="J6843" t="s">
        <v>194</v>
      </c>
      <c r="K6843" t="s">
        <v>24463</v>
      </c>
    </row>
    <row r="6844" spans="1:11" x14ac:dyDescent="0.3">
      <c r="A6844" t="s">
        <v>11</v>
      </c>
      <c r="B6844" t="s">
        <v>38050</v>
      </c>
      <c r="C6844" t="s">
        <v>38051</v>
      </c>
      <c r="D6844" t="s">
        <v>14</v>
      </c>
      <c r="E6844" t="s">
        <v>38052</v>
      </c>
      <c r="F6844" t="s">
        <v>38053</v>
      </c>
      <c r="G6844" t="s">
        <v>38054</v>
      </c>
      <c r="H6844" t="s">
        <v>38055</v>
      </c>
      <c r="I6844" t="s">
        <v>38052</v>
      </c>
      <c r="J6844" t="s">
        <v>194</v>
      </c>
      <c r="K6844" t="s">
        <v>11891</v>
      </c>
    </row>
    <row r="6845" spans="1:11" x14ac:dyDescent="0.3">
      <c r="A6845" t="s">
        <v>11</v>
      </c>
      <c r="B6845" t="s">
        <v>38056</v>
      </c>
      <c r="C6845" t="s">
        <v>38057</v>
      </c>
      <c r="D6845" t="s">
        <v>14</v>
      </c>
      <c r="E6845" t="s">
        <v>38058</v>
      </c>
      <c r="F6845" t="s">
        <v>38059</v>
      </c>
      <c r="G6845" t="s">
        <v>38060</v>
      </c>
      <c r="H6845" t="s">
        <v>13489</v>
      </c>
      <c r="I6845" t="s">
        <v>38058</v>
      </c>
      <c r="J6845" t="s">
        <v>194</v>
      </c>
      <c r="K6845" t="s">
        <v>5489</v>
      </c>
    </row>
    <row r="6846" spans="1:11" x14ac:dyDescent="0.3">
      <c r="A6846" t="s">
        <v>11</v>
      </c>
      <c r="B6846" t="s">
        <v>37988</v>
      </c>
      <c r="C6846" t="s">
        <v>37989</v>
      </c>
      <c r="D6846" t="s">
        <v>14</v>
      </c>
      <c r="E6846" t="s">
        <v>37990</v>
      </c>
      <c r="F6846" t="s">
        <v>37991</v>
      </c>
      <c r="G6846" t="s">
        <v>37992</v>
      </c>
      <c r="H6846" t="s">
        <v>37993</v>
      </c>
      <c r="I6846" t="s">
        <v>37990</v>
      </c>
      <c r="J6846" t="s">
        <v>194</v>
      </c>
      <c r="K6846" t="s">
        <v>23156</v>
      </c>
    </row>
    <row r="6847" spans="1:11" x14ac:dyDescent="0.3">
      <c r="A6847" t="s">
        <v>11</v>
      </c>
      <c r="B6847" t="s">
        <v>38008</v>
      </c>
      <c r="C6847" t="s">
        <v>38009</v>
      </c>
      <c r="D6847" t="s">
        <v>14</v>
      </c>
      <c r="E6847" t="s">
        <v>38010</v>
      </c>
      <c r="F6847" t="s">
        <v>38011</v>
      </c>
      <c r="G6847" t="s">
        <v>38012</v>
      </c>
      <c r="H6847" t="s">
        <v>26428</v>
      </c>
      <c r="I6847" t="s">
        <v>38010</v>
      </c>
      <c r="J6847" t="s">
        <v>194</v>
      </c>
      <c r="K6847" t="s">
        <v>33912</v>
      </c>
    </row>
    <row r="6848" spans="1:11" x14ac:dyDescent="0.3">
      <c r="A6848" t="s">
        <v>11</v>
      </c>
      <c r="B6848" t="s">
        <v>38061</v>
      </c>
      <c r="C6848" t="s">
        <v>38062</v>
      </c>
      <c r="D6848" t="s">
        <v>14</v>
      </c>
      <c r="E6848" t="s">
        <v>38063</v>
      </c>
      <c r="F6848" t="s">
        <v>38064</v>
      </c>
      <c r="G6848" t="s">
        <v>38065</v>
      </c>
      <c r="H6848" t="s">
        <v>6259</v>
      </c>
      <c r="I6848" t="s">
        <v>38063</v>
      </c>
      <c r="J6848" t="s">
        <v>194</v>
      </c>
      <c r="K6848" t="s">
        <v>20974</v>
      </c>
    </row>
    <row r="6849" spans="1:11" x14ac:dyDescent="0.3">
      <c r="A6849" t="s">
        <v>11</v>
      </c>
      <c r="B6849" t="s">
        <v>38066</v>
      </c>
      <c r="C6849" t="s">
        <v>38067</v>
      </c>
      <c r="D6849" t="s">
        <v>14</v>
      </c>
      <c r="E6849" t="s">
        <v>38068</v>
      </c>
      <c r="F6849" t="s">
        <v>38069</v>
      </c>
      <c r="G6849" t="s">
        <v>38070</v>
      </c>
      <c r="H6849" t="s">
        <v>1514</v>
      </c>
      <c r="I6849" t="s">
        <v>38068</v>
      </c>
      <c r="J6849" t="s">
        <v>194</v>
      </c>
      <c r="K6849" t="s">
        <v>29092</v>
      </c>
    </row>
    <row r="6850" spans="1:11" x14ac:dyDescent="0.3">
      <c r="A6850" t="s">
        <v>11</v>
      </c>
      <c r="B6850" t="s">
        <v>38071</v>
      </c>
      <c r="C6850" t="s">
        <v>38072</v>
      </c>
      <c r="D6850" t="s">
        <v>14</v>
      </c>
      <c r="E6850" t="s">
        <v>38073</v>
      </c>
      <c r="F6850" t="s">
        <v>38074</v>
      </c>
      <c r="G6850" t="s">
        <v>38075</v>
      </c>
      <c r="H6850" t="s">
        <v>8502</v>
      </c>
      <c r="I6850" t="s">
        <v>38073</v>
      </c>
      <c r="J6850" t="s">
        <v>194</v>
      </c>
      <c r="K6850" t="s">
        <v>14287</v>
      </c>
    </row>
    <row r="6851" spans="1:11" x14ac:dyDescent="0.3">
      <c r="A6851" t="s">
        <v>11</v>
      </c>
      <c r="B6851" t="s">
        <v>38076</v>
      </c>
      <c r="C6851" t="s">
        <v>38077</v>
      </c>
      <c r="D6851" t="s">
        <v>14</v>
      </c>
      <c r="E6851" t="s">
        <v>38078</v>
      </c>
      <c r="F6851" t="s">
        <v>38079</v>
      </c>
      <c r="G6851" t="s">
        <v>38080</v>
      </c>
      <c r="H6851" t="s">
        <v>38081</v>
      </c>
      <c r="I6851" t="s">
        <v>38078</v>
      </c>
      <c r="J6851" t="s">
        <v>194</v>
      </c>
      <c r="K6851" t="s">
        <v>6430</v>
      </c>
    </row>
    <row r="6852" spans="1:11" x14ac:dyDescent="0.3">
      <c r="A6852" t="s">
        <v>11</v>
      </c>
      <c r="B6852" t="s">
        <v>38056</v>
      </c>
      <c r="C6852" t="s">
        <v>38057</v>
      </c>
      <c r="D6852" t="s">
        <v>14</v>
      </c>
      <c r="E6852" t="s">
        <v>38058</v>
      </c>
      <c r="F6852" t="s">
        <v>38059</v>
      </c>
      <c r="G6852" t="s">
        <v>38060</v>
      </c>
      <c r="H6852" t="s">
        <v>13489</v>
      </c>
      <c r="I6852" t="s">
        <v>38058</v>
      </c>
      <c r="J6852" t="s">
        <v>194</v>
      </c>
      <c r="K6852" t="s">
        <v>5489</v>
      </c>
    </row>
    <row r="6853" spans="1:11" x14ac:dyDescent="0.3">
      <c r="A6853" t="s">
        <v>11</v>
      </c>
      <c r="B6853" t="s">
        <v>38082</v>
      </c>
      <c r="C6853" t="s">
        <v>38083</v>
      </c>
      <c r="D6853" t="s">
        <v>14</v>
      </c>
      <c r="E6853" t="s">
        <v>38084</v>
      </c>
      <c r="F6853" t="s">
        <v>38085</v>
      </c>
      <c r="G6853" t="s">
        <v>27990</v>
      </c>
      <c r="H6853" t="s">
        <v>1195</v>
      </c>
      <c r="I6853" t="s">
        <v>38084</v>
      </c>
      <c r="J6853" t="s">
        <v>194</v>
      </c>
      <c r="K6853" t="s">
        <v>14392</v>
      </c>
    </row>
    <row r="6854" spans="1:11" x14ac:dyDescent="0.3">
      <c r="A6854" t="s">
        <v>11</v>
      </c>
      <c r="B6854" t="s">
        <v>38086</v>
      </c>
      <c r="C6854" t="s">
        <v>38087</v>
      </c>
      <c r="D6854" t="s">
        <v>14</v>
      </c>
      <c r="E6854" t="s">
        <v>38088</v>
      </c>
      <c r="F6854" t="s">
        <v>38089</v>
      </c>
      <c r="G6854" t="s">
        <v>38090</v>
      </c>
      <c r="H6854" t="s">
        <v>595</v>
      </c>
      <c r="I6854" t="s">
        <v>38088</v>
      </c>
      <c r="J6854" t="s">
        <v>194</v>
      </c>
      <c r="K6854" t="s">
        <v>459</v>
      </c>
    </row>
    <row r="6855" spans="1:11" x14ac:dyDescent="0.3">
      <c r="A6855" t="s">
        <v>11</v>
      </c>
      <c r="B6855" t="s">
        <v>38091</v>
      </c>
      <c r="C6855" t="s">
        <v>38092</v>
      </c>
      <c r="D6855" t="s">
        <v>14</v>
      </c>
      <c r="E6855" t="s">
        <v>38093</v>
      </c>
      <c r="F6855" t="s">
        <v>38094</v>
      </c>
      <c r="G6855" t="s">
        <v>38095</v>
      </c>
      <c r="H6855" t="s">
        <v>38096</v>
      </c>
      <c r="I6855" t="s">
        <v>38093</v>
      </c>
      <c r="J6855" t="s">
        <v>194</v>
      </c>
      <c r="K6855" t="s">
        <v>36370</v>
      </c>
    </row>
    <row r="6856" spans="1:11" x14ac:dyDescent="0.3">
      <c r="A6856" t="s">
        <v>11</v>
      </c>
      <c r="B6856" t="s">
        <v>38061</v>
      </c>
      <c r="C6856" t="s">
        <v>38062</v>
      </c>
      <c r="D6856" t="s">
        <v>14</v>
      </c>
      <c r="E6856" t="s">
        <v>38063</v>
      </c>
      <c r="F6856" t="s">
        <v>38064</v>
      </c>
      <c r="G6856" t="s">
        <v>38065</v>
      </c>
      <c r="H6856" t="s">
        <v>6259</v>
      </c>
      <c r="I6856" t="s">
        <v>38063</v>
      </c>
      <c r="J6856" t="s">
        <v>194</v>
      </c>
      <c r="K6856" t="s">
        <v>20974</v>
      </c>
    </row>
    <row r="6857" spans="1:11" x14ac:dyDescent="0.3">
      <c r="A6857" t="s">
        <v>11</v>
      </c>
      <c r="B6857" t="s">
        <v>38066</v>
      </c>
      <c r="C6857" t="s">
        <v>38067</v>
      </c>
      <c r="D6857" t="s">
        <v>14</v>
      </c>
      <c r="E6857" t="s">
        <v>38068</v>
      </c>
      <c r="F6857" t="s">
        <v>38069</v>
      </c>
      <c r="G6857" t="s">
        <v>38070</v>
      </c>
      <c r="H6857" t="s">
        <v>1514</v>
      </c>
      <c r="I6857" t="s">
        <v>38068</v>
      </c>
      <c r="J6857" t="s">
        <v>194</v>
      </c>
      <c r="K6857" t="s">
        <v>29092</v>
      </c>
    </row>
    <row r="6858" spans="1:11" x14ac:dyDescent="0.3">
      <c r="A6858" t="s">
        <v>11</v>
      </c>
      <c r="B6858" t="s">
        <v>38097</v>
      </c>
      <c r="C6858" t="s">
        <v>38098</v>
      </c>
      <c r="D6858" t="s">
        <v>14</v>
      </c>
      <c r="E6858" t="s">
        <v>38099</v>
      </c>
      <c r="F6858" t="s">
        <v>38100</v>
      </c>
      <c r="G6858" t="s">
        <v>38101</v>
      </c>
      <c r="H6858" t="s">
        <v>3223</v>
      </c>
      <c r="I6858" t="s">
        <v>38099</v>
      </c>
      <c r="J6858" t="s">
        <v>194</v>
      </c>
      <c r="K6858" t="s">
        <v>26561</v>
      </c>
    </row>
    <row r="6859" spans="1:11" x14ac:dyDescent="0.3">
      <c r="A6859" t="s">
        <v>11</v>
      </c>
      <c r="B6859" t="s">
        <v>38102</v>
      </c>
      <c r="C6859" t="s">
        <v>38103</v>
      </c>
      <c r="D6859" t="s">
        <v>14</v>
      </c>
      <c r="E6859" t="s">
        <v>38104</v>
      </c>
      <c r="F6859" t="s">
        <v>38105</v>
      </c>
      <c r="G6859" t="s">
        <v>38106</v>
      </c>
      <c r="H6859" t="s">
        <v>38107</v>
      </c>
      <c r="I6859" t="s">
        <v>38104</v>
      </c>
      <c r="J6859" t="s">
        <v>194</v>
      </c>
      <c r="K6859" t="s">
        <v>11228</v>
      </c>
    </row>
    <row r="6860" spans="1:11" x14ac:dyDescent="0.3">
      <c r="A6860" t="s">
        <v>11</v>
      </c>
      <c r="B6860" t="s">
        <v>38108</v>
      </c>
      <c r="C6860" t="s">
        <v>38109</v>
      </c>
      <c r="D6860" t="s">
        <v>14</v>
      </c>
      <c r="E6860" t="s">
        <v>38110</v>
      </c>
      <c r="F6860" t="s">
        <v>38111</v>
      </c>
      <c r="G6860" t="s">
        <v>37580</v>
      </c>
      <c r="H6860" t="s">
        <v>2008</v>
      </c>
      <c r="I6860" t="s">
        <v>38110</v>
      </c>
      <c r="J6860" t="s">
        <v>194</v>
      </c>
      <c r="K6860" t="s">
        <v>116</v>
      </c>
    </row>
    <row r="6861" spans="1:11" x14ac:dyDescent="0.3">
      <c r="A6861" t="s">
        <v>11</v>
      </c>
      <c r="B6861" t="s">
        <v>38082</v>
      </c>
      <c r="C6861" t="s">
        <v>38083</v>
      </c>
      <c r="D6861" t="s">
        <v>14</v>
      </c>
      <c r="E6861" t="s">
        <v>38084</v>
      </c>
      <c r="F6861" t="s">
        <v>38085</v>
      </c>
      <c r="G6861" t="s">
        <v>27990</v>
      </c>
      <c r="H6861" t="s">
        <v>1195</v>
      </c>
      <c r="I6861" t="s">
        <v>38084</v>
      </c>
      <c r="J6861" t="s">
        <v>194</v>
      </c>
      <c r="K6861" t="s">
        <v>14392</v>
      </c>
    </row>
    <row r="6862" spans="1:11" x14ac:dyDescent="0.3">
      <c r="A6862" t="s">
        <v>11</v>
      </c>
      <c r="B6862" t="s">
        <v>38112</v>
      </c>
      <c r="C6862" t="s">
        <v>38113</v>
      </c>
      <c r="D6862" t="s">
        <v>14</v>
      </c>
      <c r="E6862" t="s">
        <v>38114</v>
      </c>
      <c r="F6862" t="s">
        <v>38115</v>
      </c>
      <c r="G6862" t="s">
        <v>38116</v>
      </c>
      <c r="H6862" t="s">
        <v>38117</v>
      </c>
      <c r="I6862" t="s">
        <v>38114</v>
      </c>
      <c r="J6862" t="s">
        <v>194</v>
      </c>
      <c r="K6862" t="s">
        <v>23443</v>
      </c>
    </row>
    <row r="6863" spans="1:11" x14ac:dyDescent="0.3">
      <c r="A6863" t="s">
        <v>11</v>
      </c>
      <c r="B6863" t="s">
        <v>38112</v>
      </c>
      <c r="C6863" t="s">
        <v>38113</v>
      </c>
      <c r="D6863" t="s">
        <v>14</v>
      </c>
      <c r="E6863" t="s">
        <v>38114</v>
      </c>
      <c r="F6863" t="s">
        <v>38115</v>
      </c>
      <c r="G6863" t="s">
        <v>38116</v>
      </c>
      <c r="H6863" t="s">
        <v>38117</v>
      </c>
      <c r="I6863" t="s">
        <v>38114</v>
      </c>
      <c r="J6863" t="s">
        <v>194</v>
      </c>
      <c r="K6863" t="s">
        <v>23443</v>
      </c>
    </row>
    <row r="6864" spans="1:11" x14ac:dyDescent="0.3">
      <c r="A6864" t="s">
        <v>11</v>
      </c>
      <c r="B6864" t="s">
        <v>38050</v>
      </c>
      <c r="C6864" t="s">
        <v>38051</v>
      </c>
      <c r="D6864" t="s">
        <v>14</v>
      </c>
      <c r="E6864" t="s">
        <v>38052</v>
      </c>
      <c r="F6864" t="s">
        <v>38053</v>
      </c>
      <c r="G6864" t="s">
        <v>38054</v>
      </c>
      <c r="H6864" t="s">
        <v>38055</v>
      </c>
      <c r="I6864" t="s">
        <v>38052</v>
      </c>
      <c r="J6864" t="s">
        <v>194</v>
      </c>
      <c r="K6864" t="s">
        <v>11891</v>
      </c>
    </row>
    <row r="6865" spans="1:11" x14ac:dyDescent="0.3">
      <c r="A6865" t="s">
        <v>11</v>
      </c>
      <c r="B6865" t="s">
        <v>38118</v>
      </c>
      <c r="C6865" t="s">
        <v>38119</v>
      </c>
      <c r="D6865" t="s">
        <v>14</v>
      </c>
      <c r="E6865" t="s">
        <v>38120</v>
      </c>
      <c r="F6865" t="s">
        <v>38121</v>
      </c>
      <c r="G6865" t="s">
        <v>38122</v>
      </c>
      <c r="H6865" t="s">
        <v>22265</v>
      </c>
      <c r="I6865" t="s">
        <v>38120</v>
      </c>
      <c r="J6865" t="s">
        <v>194</v>
      </c>
      <c r="K6865" t="s">
        <v>10869</v>
      </c>
    </row>
    <row r="6866" spans="1:11" x14ac:dyDescent="0.3">
      <c r="A6866" t="s">
        <v>11</v>
      </c>
      <c r="B6866" t="s">
        <v>38123</v>
      </c>
      <c r="C6866" t="s">
        <v>38124</v>
      </c>
      <c r="D6866" t="s">
        <v>14</v>
      </c>
      <c r="E6866" t="s">
        <v>38125</v>
      </c>
      <c r="F6866" t="s">
        <v>38126</v>
      </c>
      <c r="G6866" t="s">
        <v>38127</v>
      </c>
      <c r="H6866" t="s">
        <v>38128</v>
      </c>
      <c r="I6866" t="s">
        <v>38125</v>
      </c>
      <c r="J6866" t="s">
        <v>194</v>
      </c>
      <c r="K6866" t="s">
        <v>33896</v>
      </c>
    </row>
    <row r="6867" spans="1:11" x14ac:dyDescent="0.3">
      <c r="A6867" t="s">
        <v>11</v>
      </c>
      <c r="B6867" t="s">
        <v>38044</v>
      </c>
      <c r="C6867" t="s">
        <v>38045</v>
      </c>
      <c r="D6867" t="s">
        <v>14</v>
      </c>
      <c r="E6867" t="s">
        <v>38046</v>
      </c>
      <c r="F6867" t="s">
        <v>38047</v>
      </c>
      <c r="G6867" t="s">
        <v>38048</v>
      </c>
      <c r="H6867" t="s">
        <v>38049</v>
      </c>
      <c r="I6867" t="s">
        <v>38046</v>
      </c>
      <c r="J6867" t="s">
        <v>194</v>
      </c>
      <c r="K6867" t="s">
        <v>24463</v>
      </c>
    </row>
    <row r="6868" spans="1:11" x14ac:dyDescent="0.3">
      <c r="A6868" t="s">
        <v>11</v>
      </c>
      <c r="B6868" t="s">
        <v>38076</v>
      </c>
      <c r="C6868" t="s">
        <v>38077</v>
      </c>
      <c r="D6868" t="s">
        <v>14</v>
      </c>
      <c r="E6868" t="s">
        <v>38078</v>
      </c>
      <c r="F6868" t="s">
        <v>38079</v>
      </c>
      <c r="G6868" t="s">
        <v>38080</v>
      </c>
      <c r="H6868" t="s">
        <v>38081</v>
      </c>
      <c r="I6868" t="s">
        <v>38078</v>
      </c>
      <c r="J6868" t="s">
        <v>194</v>
      </c>
      <c r="K6868" t="s">
        <v>6430</v>
      </c>
    </row>
    <row r="6869" spans="1:11" x14ac:dyDescent="0.3">
      <c r="A6869" t="s">
        <v>11</v>
      </c>
      <c r="B6869" t="s">
        <v>38129</v>
      </c>
      <c r="C6869" t="s">
        <v>38130</v>
      </c>
      <c r="D6869" t="s">
        <v>14</v>
      </c>
      <c r="E6869" t="s">
        <v>38131</v>
      </c>
      <c r="F6869" t="s">
        <v>38132</v>
      </c>
      <c r="G6869" t="s">
        <v>33092</v>
      </c>
      <c r="H6869" t="s">
        <v>38133</v>
      </c>
      <c r="I6869" t="s">
        <v>38131</v>
      </c>
      <c r="J6869" t="s">
        <v>194</v>
      </c>
      <c r="K6869" t="s">
        <v>21743</v>
      </c>
    </row>
    <row r="6870" spans="1:11" x14ac:dyDescent="0.3">
      <c r="A6870" t="s">
        <v>11</v>
      </c>
      <c r="B6870" t="s">
        <v>38134</v>
      </c>
      <c r="C6870" t="s">
        <v>38135</v>
      </c>
      <c r="D6870" t="s">
        <v>14</v>
      </c>
      <c r="E6870" t="s">
        <v>38136</v>
      </c>
      <c r="F6870" t="s">
        <v>38137</v>
      </c>
      <c r="G6870" t="s">
        <v>38138</v>
      </c>
      <c r="H6870" t="s">
        <v>38139</v>
      </c>
      <c r="I6870" t="s">
        <v>38136</v>
      </c>
      <c r="J6870" t="s">
        <v>194</v>
      </c>
      <c r="K6870" t="s">
        <v>21780</v>
      </c>
    </row>
    <row r="6871" spans="1:11" x14ac:dyDescent="0.3">
      <c r="A6871" t="s">
        <v>11</v>
      </c>
      <c r="B6871" t="s">
        <v>38140</v>
      </c>
      <c r="C6871" t="s">
        <v>38141</v>
      </c>
      <c r="D6871" t="s">
        <v>14</v>
      </c>
      <c r="E6871" t="s">
        <v>38142</v>
      </c>
      <c r="F6871" t="s">
        <v>38143</v>
      </c>
      <c r="G6871" t="s">
        <v>38144</v>
      </c>
      <c r="H6871" t="s">
        <v>7046</v>
      </c>
      <c r="I6871" t="s">
        <v>38142</v>
      </c>
      <c r="J6871" t="s">
        <v>194</v>
      </c>
      <c r="K6871" t="s">
        <v>3272</v>
      </c>
    </row>
    <row r="6872" spans="1:11" x14ac:dyDescent="0.3">
      <c r="A6872" t="s">
        <v>11</v>
      </c>
      <c r="B6872" t="s">
        <v>38145</v>
      </c>
      <c r="C6872" t="s">
        <v>38146</v>
      </c>
      <c r="D6872" t="s">
        <v>14</v>
      </c>
      <c r="E6872" t="s">
        <v>38147</v>
      </c>
      <c r="F6872" t="s">
        <v>38148</v>
      </c>
      <c r="G6872" t="s">
        <v>29065</v>
      </c>
      <c r="H6872" t="s">
        <v>38149</v>
      </c>
      <c r="I6872" t="s">
        <v>38147</v>
      </c>
      <c r="J6872" t="s">
        <v>194</v>
      </c>
      <c r="K6872" t="s">
        <v>29356</v>
      </c>
    </row>
    <row r="6873" spans="1:11" x14ac:dyDescent="0.3">
      <c r="A6873" t="s">
        <v>11</v>
      </c>
      <c r="B6873" t="s">
        <v>38091</v>
      </c>
      <c r="C6873" t="s">
        <v>38092</v>
      </c>
      <c r="D6873" t="s">
        <v>14</v>
      </c>
      <c r="E6873" t="s">
        <v>38093</v>
      </c>
      <c r="F6873" t="s">
        <v>38094</v>
      </c>
      <c r="G6873" t="s">
        <v>38095</v>
      </c>
      <c r="H6873" t="s">
        <v>38096</v>
      </c>
      <c r="I6873" t="s">
        <v>38093</v>
      </c>
      <c r="J6873" t="s">
        <v>194</v>
      </c>
      <c r="K6873" t="s">
        <v>36370</v>
      </c>
    </row>
    <row r="6874" spans="1:11" x14ac:dyDescent="0.3">
      <c r="A6874" t="s">
        <v>11</v>
      </c>
      <c r="B6874" t="s">
        <v>38150</v>
      </c>
      <c r="C6874" t="s">
        <v>38151</v>
      </c>
      <c r="D6874" t="s">
        <v>14</v>
      </c>
      <c r="E6874" t="s">
        <v>38152</v>
      </c>
      <c r="F6874" t="s">
        <v>38153</v>
      </c>
      <c r="G6874" t="s">
        <v>38154</v>
      </c>
      <c r="H6874" t="s">
        <v>38155</v>
      </c>
      <c r="I6874" t="s">
        <v>38152</v>
      </c>
      <c r="J6874" t="s">
        <v>194</v>
      </c>
      <c r="K6874" t="s">
        <v>37981</v>
      </c>
    </row>
    <row r="6875" spans="1:11" x14ac:dyDescent="0.3">
      <c r="A6875" t="s">
        <v>11</v>
      </c>
      <c r="B6875" t="s">
        <v>38145</v>
      </c>
      <c r="C6875" t="s">
        <v>38146</v>
      </c>
      <c r="D6875" t="s">
        <v>14</v>
      </c>
      <c r="E6875" t="s">
        <v>38147</v>
      </c>
      <c r="F6875" t="s">
        <v>38148</v>
      </c>
      <c r="G6875" t="s">
        <v>29065</v>
      </c>
      <c r="H6875" t="s">
        <v>38149</v>
      </c>
      <c r="I6875" t="s">
        <v>38147</v>
      </c>
      <c r="J6875" t="s">
        <v>194</v>
      </c>
      <c r="K6875" t="s">
        <v>29356</v>
      </c>
    </row>
    <row r="6876" spans="1:11" x14ac:dyDescent="0.3">
      <c r="A6876" t="s">
        <v>11</v>
      </c>
      <c r="B6876" t="s">
        <v>38156</v>
      </c>
      <c r="C6876" t="s">
        <v>38157</v>
      </c>
      <c r="D6876" t="s">
        <v>14</v>
      </c>
      <c r="E6876" t="s">
        <v>38158</v>
      </c>
      <c r="F6876" t="s">
        <v>38159</v>
      </c>
      <c r="G6876" t="s">
        <v>12313</v>
      </c>
      <c r="H6876" t="s">
        <v>38160</v>
      </c>
      <c r="I6876" t="s">
        <v>38158</v>
      </c>
      <c r="J6876" t="s">
        <v>194</v>
      </c>
      <c r="K6876" t="s">
        <v>4325</v>
      </c>
    </row>
    <row r="6877" spans="1:11" x14ac:dyDescent="0.3">
      <c r="A6877" t="s">
        <v>11</v>
      </c>
      <c r="B6877" t="s">
        <v>38161</v>
      </c>
      <c r="C6877" t="s">
        <v>38162</v>
      </c>
      <c r="D6877" t="s">
        <v>14</v>
      </c>
      <c r="E6877" t="s">
        <v>38163</v>
      </c>
      <c r="F6877" t="s">
        <v>38164</v>
      </c>
      <c r="G6877" t="s">
        <v>29708</v>
      </c>
      <c r="H6877" t="s">
        <v>1411</v>
      </c>
      <c r="I6877" t="s">
        <v>38163</v>
      </c>
      <c r="J6877" t="s">
        <v>194</v>
      </c>
      <c r="K6877" t="s">
        <v>2448</v>
      </c>
    </row>
    <row r="6878" spans="1:11" x14ac:dyDescent="0.3">
      <c r="A6878" t="s">
        <v>11</v>
      </c>
      <c r="B6878" t="s">
        <v>38165</v>
      </c>
      <c r="C6878" t="s">
        <v>38166</v>
      </c>
      <c r="D6878" t="s">
        <v>14</v>
      </c>
      <c r="E6878" t="s">
        <v>38167</v>
      </c>
      <c r="F6878" t="s">
        <v>38168</v>
      </c>
      <c r="G6878" t="s">
        <v>38169</v>
      </c>
      <c r="H6878" t="s">
        <v>9929</v>
      </c>
      <c r="I6878" t="s">
        <v>38167</v>
      </c>
      <c r="J6878" t="s">
        <v>194</v>
      </c>
      <c r="K6878" t="s">
        <v>2297</v>
      </c>
    </row>
    <row r="6879" spans="1:11" x14ac:dyDescent="0.3">
      <c r="A6879" t="s">
        <v>11</v>
      </c>
      <c r="B6879" t="s">
        <v>38170</v>
      </c>
      <c r="C6879" t="s">
        <v>38171</v>
      </c>
      <c r="D6879" t="s">
        <v>14</v>
      </c>
      <c r="E6879" t="s">
        <v>38172</v>
      </c>
      <c r="F6879" t="s">
        <v>38173</v>
      </c>
      <c r="G6879" t="s">
        <v>38174</v>
      </c>
      <c r="H6879" t="s">
        <v>38175</v>
      </c>
      <c r="I6879" t="s">
        <v>38172</v>
      </c>
      <c r="J6879" t="s">
        <v>194</v>
      </c>
      <c r="K6879" t="s">
        <v>38176</v>
      </c>
    </row>
    <row r="6880" spans="1:11" x14ac:dyDescent="0.3">
      <c r="A6880" t="s">
        <v>11</v>
      </c>
      <c r="B6880" t="s">
        <v>38156</v>
      </c>
      <c r="C6880" t="s">
        <v>38157</v>
      </c>
      <c r="D6880" t="s">
        <v>14</v>
      </c>
      <c r="E6880" t="s">
        <v>38158</v>
      </c>
      <c r="F6880" t="s">
        <v>38159</v>
      </c>
      <c r="G6880" t="s">
        <v>12313</v>
      </c>
      <c r="H6880" t="s">
        <v>38160</v>
      </c>
      <c r="I6880" t="s">
        <v>38158</v>
      </c>
      <c r="J6880" t="s">
        <v>194</v>
      </c>
      <c r="K6880" t="s">
        <v>4325</v>
      </c>
    </row>
    <row r="6881" spans="1:11" x14ac:dyDescent="0.3">
      <c r="A6881" t="s">
        <v>11</v>
      </c>
      <c r="B6881" t="s">
        <v>38177</v>
      </c>
      <c r="C6881" t="s">
        <v>38178</v>
      </c>
      <c r="D6881" t="s">
        <v>14</v>
      </c>
      <c r="E6881" t="s">
        <v>38179</v>
      </c>
      <c r="F6881" t="s">
        <v>38180</v>
      </c>
      <c r="G6881" t="s">
        <v>12221</v>
      </c>
      <c r="H6881" t="s">
        <v>38181</v>
      </c>
      <c r="I6881" t="s">
        <v>38179</v>
      </c>
      <c r="J6881" t="s">
        <v>194</v>
      </c>
      <c r="K6881" t="s">
        <v>987</v>
      </c>
    </row>
    <row r="6882" spans="1:11" x14ac:dyDescent="0.3">
      <c r="A6882" t="s">
        <v>11</v>
      </c>
      <c r="B6882" t="s">
        <v>38182</v>
      </c>
      <c r="C6882" t="s">
        <v>38183</v>
      </c>
      <c r="D6882" t="s">
        <v>14</v>
      </c>
      <c r="E6882" t="s">
        <v>38184</v>
      </c>
      <c r="F6882" t="s">
        <v>38185</v>
      </c>
      <c r="G6882" t="s">
        <v>32535</v>
      </c>
      <c r="H6882" t="s">
        <v>1522</v>
      </c>
      <c r="I6882" t="s">
        <v>38184</v>
      </c>
      <c r="J6882" t="s">
        <v>194</v>
      </c>
      <c r="K6882" t="s">
        <v>30640</v>
      </c>
    </row>
    <row r="6883" spans="1:11" x14ac:dyDescent="0.3">
      <c r="A6883" t="s">
        <v>11</v>
      </c>
      <c r="B6883" t="s">
        <v>38186</v>
      </c>
      <c r="C6883" t="s">
        <v>38187</v>
      </c>
      <c r="D6883" t="s">
        <v>14</v>
      </c>
      <c r="E6883" t="s">
        <v>38188</v>
      </c>
      <c r="F6883" t="s">
        <v>38189</v>
      </c>
      <c r="G6883" t="s">
        <v>38190</v>
      </c>
      <c r="H6883" t="s">
        <v>30250</v>
      </c>
      <c r="I6883" t="s">
        <v>38188</v>
      </c>
      <c r="J6883" t="s">
        <v>194</v>
      </c>
      <c r="K6883" t="s">
        <v>8979</v>
      </c>
    </row>
    <row r="6884" spans="1:11" x14ac:dyDescent="0.3">
      <c r="A6884" t="s">
        <v>11</v>
      </c>
      <c r="B6884" t="s">
        <v>38191</v>
      </c>
      <c r="C6884" t="s">
        <v>38192</v>
      </c>
      <c r="D6884" t="s">
        <v>14</v>
      </c>
      <c r="E6884" t="s">
        <v>38193</v>
      </c>
      <c r="F6884" t="s">
        <v>38194</v>
      </c>
      <c r="G6884" t="s">
        <v>38195</v>
      </c>
      <c r="H6884" t="s">
        <v>38196</v>
      </c>
      <c r="I6884" t="s">
        <v>38193</v>
      </c>
      <c r="J6884" t="s">
        <v>194</v>
      </c>
      <c r="K6884" t="s">
        <v>11045</v>
      </c>
    </row>
    <row r="6885" spans="1:11" x14ac:dyDescent="0.3">
      <c r="A6885" t="s">
        <v>11</v>
      </c>
      <c r="B6885" t="s">
        <v>38197</v>
      </c>
      <c r="C6885" t="s">
        <v>38198</v>
      </c>
      <c r="D6885" t="s">
        <v>14</v>
      </c>
      <c r="E6885" t="s">
        <v>38199</v>
      </c>
      <c r="F6885" t="s">
        <v>38200</v>
      </c>
      <c r="G6885" t="s">
        <v>13453</v>
      </c>
      <c r="H6885" t="s">
        <v>38201</v>
      </c>
      <c r="I6885" t="s">
        <v>38199</v>
      </c>
      <c r="J6885" t="s">
        <v>194</v>
      </c>
      <c r="K6885" t="s">
        <v>9168</v>
      </c>
    </row>
    <row r="6886" spans="1:11" x14ac:dyDescent="0.3">
      <c r="A6886" t="s">
        <v>11</v>
      </c>
      <c r="B6886" t="s">
        <v>38177</v>
      </c>
      <c r="C6886" t="s">
        <v>38178</v>
      </c>
      <c r="D6886" t="s">
        <v>14</v>
      </c>
      <c r="E6886" t="s">
        <v>38179</v>
      </c>
      <c r="F6886" t="s">
        <v>38180</v>
      </c>
      <c r="G6886" t="s">
        <v>12221</v>
      </c>
      <c r="H6886" t="s">
        <v>38181</v>
      </c>
      <c r="I6886" t="s">
        <v>38179</v>
      </c>
      <c r="J6886" t="s">
        <v>194</v>
      </c>
      <c r="K6886" t="s">
        <v>987</v>
      </c>
    </row>
    <row r="6887" spans="1:11" x14ac:dyDescent="0.3">
      <c r="A6887" t="s">
        <v>11</v>
      </c>
      <c r="B6887" t="s">
        <v>38202</v>
      </c>
      <c r="C6887" t="s">
        <v>38203</v>
      </c>
      <c r="D6887" t="s">
        <v>14</v>
      </c>
      <c r="E6887" t="s">
        <v>38204</v>
      </c>
      <c r="F6887" t="s">
        <v>38205</v>
      </c>
      <c r="G6887" t="s">
        <v>13007</v>
      </c>
      <c r="H6887" t="s">
        <v>7435</v>
      </c>
      <c r="I6887" t="s">
        <v>38204</v>
      </c>
      <c r="J6887" t="s">
        <v>194</v>
      </c>
      <c r="K6887" t="s">
        <v>27142</v>
      </c>
    </row>
    <row r="6888" spans="1:11" x14ac:dyDescent="0.3">
      <c r="A6888" t="s">
        <v>11</v>
      </c>
      <c r="B6888" t="s">
        <v>38206</v>
      </c>
      <c r="C6888" t="s">
        <v>38207</v>
      </c>
      <c r="D6888" t="s">
        <v>14</v>
      </c>
      <c r="E6888" t="s">
        <v>38208</v>
      </c>
      <c r="F6888" t="s">
        <v>38209</v>
      </c>
      <c r="G6888" t="s">
        <v>38210</v>
      </c>
      <c r="H6888" t="s">
        <v>38211</v>
      </c>
      <c r="I6888" t="s">
        <v>38208</v>
      </c>
      <c r="J6888" t="s">
        <v>194</v>
      </c>
      <c r="K6888" t="s">
        <v>1985</v>
      </c>
    </row>
    <row r="6889" spans="1:11" x14ac:dyDescent="0.3">
      <c r="A6889" t="s">
        <v>11</v>
      </c>
      <c r="B6889" t="s">
        <v>38212</v>
      </c>
      <c r="C6889" t="s">
        <v>38213</v>
      </c>
      <c r="D6889" t="s">
        <v>14</v>
      </c>
      <c r="E6889" t="s">
        <v>38214</v>
      </c>
      <c r="F6889" t="s">
        <v>38215</v>
      </c>
      <c r="G6889" t="s">
        <v>38216</v>
      </c>
      <c r="H6889" t="s">
        <v>25432</v>
      </c>
      <c r="I6889" t="s">
        <v>38214</v>
      </c>
      <c r="J6889" t="s">
        <v>194</v>
      </c>
      <c r="K6889" t="s">
        <v>38217</v>
      </c>
    </row>
    <row r="6890" spans="1:11" x14ac:dyDescent="0.3">
      <c r="A6890" t="s">
        <v>11</v>
      </c>
      <c r="B6890" t="s">
        <v>38182</v>
      </c>
      <c r="C6890" t="s">
        <v>38183</v>
      </c>
      <c r="D6890" t="s">
        <v>14</v>
      </c>
      <c r="E6890" t="s">
        <v>38184</v>
      </c>
      <c r="F6890" t="s">
        <v>38185</v>
      </c>
      <c r="G6890" t="s">
        <v>32535</v>
      </c>
      <c r="H6890" t="s">
        <v>1522</v>
      </c>
      <c r="I6890" t="s">
        <v>38184</v>
      </c>
      <c r="J6890" t="s">
        <v>194</v>
      </c>
      <c r="K6890" t="s">
        <v>30640</v>
      </c>
    </row>
    <row r="6891" spans="1:11" x14ac:dyDescent="0.3">
      <c r="A6891" t="s">
        <v>11</v>
      </c>
      <c r="B6891" t="s">
        <v>38218</v>
      </c>
      <c r="C6891" t="s">
        <v>38219</v>
      </c>
      <c r="D6891" t="s">
        <v>14</v>
      </c>
      <c r="E6891" t="s">
        <v>38220</v>
      </c>
      <c r="F6891" t="s">
        <v>38221</v>
      </c>
      <c r="G6891" t="s">
        <v>38222</v>
      </c>
      <c r="H6891" t="s">
        <v>23220</v>
      </c>
      <c r="I6891" t="s">
        <v>38220</v>
      </c>
      <c r="J6891" t="s">
        <v>194</v>
      </c>
      <c r="K6891" t="s">
        <v>9519</v>
      </c>
    </row>
    <row r="6892" spans="1:11" x14ac:dyDescent="0.3">
      <c r="A6892" t="s">
        <v>11</v>
      </c>
      <c r="B6892" t="s">
        <v>38223</v>
      </c>
      <c r="C6892" t="s">
        <v>38224</v>
      </c>
      <c r="D6892" t="s">
        <v>14</v>
      </c>
      <c r="E6892" t="s">
        <v>38225</v>
      </c>
      <c r="F6892" t="s">
        <v>38226</v>
      </c>
      <c r="G6892" t="s">
        <v>38227</v>
      </c>
      <c r="H6892" t="s">
        <v>38228</v>
      </c>
      <c r="I6892" t="s">
        <v>38225</v>
      </c>
      <c r="J6892" t="s">
        <v>194</v>
      </c>
      <c r="K6892" t="s">
        <v>15948</v>
      </c>
    </row>
    <row r="6893" spans="1:11" x14ac:dyDescent="0.3">
      <c r="A6893" t="s">
        <v>11</v>
      </c>
      <c r="B6893" t="s">
        <v>38229</v>
      </c>
      <c r="C6893" t="s">
        <v>38230</v>
      </c>
      <c r="D6893" t="s">
        <v>14</v>
      </c>
      <c r="E6893" t="s">
        <v>38231</v>
      </c>
      <c r="F6893" t="s">
        <v>38232</v>
      </c>
      <c r="G6893" t="s">
        <v>38233</v>
      </c>
      <c r="H6893" t="s">
        <v>38234</v>
      </c>
      <c r="I6893" t="s">
        <v>38231</v>
      </c>
      <c r="J6893" t="s">
        <v>679</v>
      </c>
      <c r="K6893" t="s">
        <v>328</v>
      </c>
    </row>
    <row r="6894" spans="1:11" x14ac:dyDescent="0.3">
      <c r="A6894" t="s">
        <v>11</v>
      </c>
      <c r="B6894" t="s">
        <v>927</v>
      </c>
      <c r="C6894" t="s">
        <v>928</v>
      </c>
      <c r="D6894" t="s">
        <v>14</v>
      </c>
      <c r="E6894" t="s">
        <v>929</v>
      </c>
      <c r="F6894" t="s">
        <v>930</v>
      </c>
      <c r="G6894" t="s">
        <v>931</v>
      </c>
      <c r="H6894" t="s">
        <v>932</v>
      </c>
      <c r="I6894" t="s">
        <v>929</v>
      </c>
      <c r="J6894" t="s">
        <v>679</v>
      </c>
      <c r="K6894" t="s">
        <v>679</v>
      </c>
    </row>
    <row r="6895" spans="1:11" x14ac:dyDescent="0.3">
      <c r="A6895" t="s">
        <v>11</v>
      </c>
      <c r="B6895" t="s">
        <v>1265</v>
      </c>
      <c r="C6895" t="s">
        <v>1266</v>
      </c>
      <c r="D6895" t="s">
        <v>14</v>
      </c>
      <c r="E6895" t="s">
        <v>1259</v>
      </c>
      <c r="F6895" t="s">
        <v>1267</v>
      </c>
      <c r="G6895" t="s">
        <v>1268</v>
      </c>
      <c r="H6895" t="s">
        <v>1269</v>
      </c>
      <c r="I6895" t="s">
        <v>1259</v>
      </c>
      <c r="J6895" t="s">
        <v>679</v>
      </c>
      <c r="K6895" t="s">
        <v>679</v>
      </c>
    </row>
    <row r="6896" spans="1:11" x14ac:dyDescent="0.3">
      <c r="A6896" t="s">
        <v>11</v>
      </c>
      <c r="B6896" t="s">
        <v>1587</v>
      </c>
      <c r="C6896" t="s">
        <v>1588</v>
      </c>
      <c r="D6896" t="s">
        <v>14</v>
      </c>
      <c r="E6896" t="s">
        <v>1589</v>
      </c>
      <c r="F6896" t="s">
        <v>1590</v>
      </c>
      <c r="G6896" t="s">
        <v>1591</v>
      </c>
      <c r="H6896" t="s">
        <v>1592</v>
      </c>
      <c r="I6896" t="s">
        <v>1589</v>
      </c>
      <c r="J6896" t="s">
        <v>679</v>
      </c>
      <c r="K6896" t="s">
        <v>679</v>
      </c>
    </row>
    <row r="6897" spans="1:11" x14ac:dyDescent="0.3">
      <c r="A6897" t="s">
        <v>11</v>
      </c>
      <c r="B6897" t="s">
        <v>1593</v>
      </c>
      <c r="C6897" t="s">
        <v>1594</v>
      </c>
      <c r="D6897" t="s">
        <v>14</v>
      </c>
      <c r="E6897" t="s">
        <v>1595</v>
      </c>
      <c r="F6897" t="s">
        <v>1596</v>
      </c>
      <c r="G6897" t="s">
        <v>1597</v>
      </c>
      <c r="H6897" t="s">
        <v>1598</v>
      </c>
      <c r="I6897" t="s">
        <v>1595</v>
      </c>
      <c r="J6897" t="s">
        <v>679</v>
      </c>
      <c r="K6897" t="s">
        <v>679</v>
      </c>
    </row>
    <row r="6898" spans="1:11" x14ac:dyDescent="0.3">
      <c r="A6898" t="s">
        <v>11</v>
      </c>
      <c r="B6898" t="s">
        <v>1683</v>
      </c>
      <c r="C6898" t="s">
        <v>1684</v>
      </c>
      <c r="D6898" t="s">
        <v>14</v>
      </c>
      <c r="E6898" t="s">
        <v>1685</v>
      </c>
      <c r="F6898" t="s">
        <v>1686</v>
      </c>
      <c r="G6898" t="s">
        <v>1687</v>
      </c>
      <c r="H6898" t="s">
        <v>1269</v>
      </c>
      <c r="I6898" t="s">
        <v>1685</v>
      </c>
      <c r="J6898" t="s">
        <v>679</v>
      </c>
      <c r="K6898" t="s">
        <v>679</v>
      </c>
    </row>
    <row r="6899" spans="1:11" x14ac:dyDescent="0.3">
      <c r="A6899" t="s">
        <v>11</v>
      </c>
      <c r="B6899" t="s">
        <v>1688</v>
      </c>
      <c r="C6899" t="s">
        <v>1689</v>
      </c>
      <c r="D6899" t="s">
        <v>14</v>
      </c>
      <c r="E6899" t="s">
        <v>1690</v>
      </c>
      <c r="F6899" t="s">
        <v>1691</v>
      </c>
      <c r="G6899" t="s">
        <v>1692</v>
      </c>
      <c r="H6899" t="s">
        <v>1693</v>
      </c>
      <c r="I6899" t="s">
        <v>1690</v>
      </c>
      <c r="J6899" t="s">
        <v>679</v>
      </c>
      <c r="K6899" t="s">
        <v>679</v>
      </c>
    </row>
    <row r="6900" spans="1:11" x14ac:dyDescent="0.3">
      <c r="A6900" t="s">
        <v>11</v>
      </c>
      <c r="B6900" t="s">
        <v>1768</v>
      </c>
      <c r="C6900" t="s">
        <v>1769</v>
      </c>
      <c r="D6900" t="s">
        <v>14</v>
      </c>
      <c r="E6900" t="s">
        <v>1770</v>
      </c>
      <c r="F6900" t="s">
        <v>1771</v>
      </c>
      <c r="G6900" t="s">
        <v>1772</v>
      </c>
      <c r="H6900" t="s">
        <v>1773</v>
      </c>
      <c r="I6900" t="s">
        <v>1770</v>
      </c>
      <c r="J6900" t="s">
        <v>679</v>
      </c>
      <c r="K6900" t="s">
        <v>679</v>
      </c>
    </row>
    <row r="6901" spans="1:11" x14ac:dyDescent="0.3">
      <c r="A6901" t="s">
        <v>11</v>
      </c>
      <c r="B6901" t="s">
        <v>1774</v>
      </c>
      <c r="C6901" t="s">
        <v>1775</v>
      </c>
      <c r="D6901" t="s">
        <v>14</v>
      </c>
      <c r="E6901" t="s">
        <v>1776</v>
      </c>
      <c r="F6901" t="s">
        <v>1777</v>
      </c>
      <c r="G6901" t="s">
        <v>1778</v>
      </c>
      <c r="H6901" t="s">
        <v>1779</v>
      </c>
      <c r="I6901" t="s">
        <v>1776</v>
      </c>
      <c r="J6901" t="s">
        <v>679</v>
      </c>
      <c r="K6901" t="s">
        <v>679</v>
      </c>
    </row>
    <row r="6902" spans="1:11" x14ac:dyDescent="0.3">
      <c r="A6902" t="s">
        <v>11</v>
      </c>
      <c r="B6902" t="s">
        <v>1788</v>
      </c>
      <c r="C6902" t="s">
        <v>1789</v>
      </c>
      <c r="D6902" t="s">
        <v>14</v>
      </c>
      <c r="E6902" t="s">
        <v>1790</v>
      </c>
      <c r="F6902" t="s">
        <v>1791</v>
      </c>
      <c r="G6902" t="s">
        <v>1792</v>
      </c>
      <c r="H6902" t="s">
        <v>1793</v>
      </c>
      <c r="I6902" t="s">
        <v>1790</v>
      </c>
      <c r="J6902" t="s">
        <v>679</v>
      </c>
      <c r="K6902" t="s">
        <v>679</v>
      </c>
    </row>
    <row r="6903" spans="1:11" x14ac:dyDescent="0.3">
      <c r="A6903" t="s">
        <v>11</v>
      </c>
      <c r="B6903" t="s">
        <v>1802</v>
      </c>
      <c r="C6903" t="s">
        <v>1803</v>
      </c>
      <c r="D6903" t="s">
        <v>14</v>
      </c>
      <c r="E6903" t="s">
        <v>1804</v>
      </c>
      <c r="F6903" t="s">
        <v>1805</v>
      </c>
      <c r="G6903" t="s">
        <v>1806</v>
      </c>
      <c r="H6903" t="s">
        <v>1807</v>
      </c>
      <c r="I6903" t="s">
        <v>1804</v>
      </c>
      <c r="J6903" t="s">
        <v>679</v>
      </c>
      <c r="K6903" t="s">
        <v>679</v>
      </c>
    </row>
    <row r="6904" spans="1:11" x14ac:dyDescent="0.3">
      <c r="A6904" t="s">
        <v>11</v>
      </c>
      <c r="B6904" t="s">
        <v>2048</v>
      </c>
      <c r="C6904" t="s">
        <v>2049</v>
      </c>
      <c r="D6904" t="s">
        <v>14</v>
      </c>
      <c r="E6904" t="s">
        <v>2050</v>
      </c>
      <c r="F6904" t="s">
        <v>2051</v>
      </c>
      <c r="G6904" t="s">
        <v>2052</v>
      </c>
      <c r="H6904" t="s">
        <v>2053</v>
      </c>
      <c r="I6904" t="s">
        <v>2050</v>
      </c>
      <c r="J6904" t="s">
        <v>679</v>
      </c>
      <c r="K6904" t="s">
        <v>679</v>
      </c>
    </row>
    <row r="6905" spans="1:11" x14ac:dyDescent="0.3">
      <c r="A6905" t="s">
        <v>11</v>
      </c>
      <c r="B6905" t="s">
        <v>2205</v>
      </c>
      <c r="C6905" t="s">
        <v>2206</v>
      </c>
      <c r="D6905" t="s">
        <v>14</v>
      </c>
      <c r="E6905" t="s">
        <v>2207</v>
      </c>
      <c r="F6905" t="s">
        <v>2208</v>
      </c>
      <c r="G6905" t="s">
        <v>2209</v>
      </c>
      <c r="H6905" t="s">
        <v>2210</v>
      </c>
      <c r="I6905" t="s">
        <v>2207</v>
      </c>
      <c r="J6905" t="s">
        <v>679</v>
      </c>
      <c r="K6905" t="s">
        <v>679</v>
      </c>
    </row>
    <row r="6906" spans="1:11" x14ac:dyDescent="0.3">
      <c r="A6906" t="s">
        <v>11</v>
      </c>
      <c r="B6906" t="s">
        <v>2556</v>
      </c>
      <c r="C6906" t="s">
        <v>2557</v>
      </c>
      <c r="D6906" t="s">
        <v>14</v>
      </c>
      <c r="E6906" t="s">
        <v>2558</v>
      </c>
      <c r="F6906" t="s">
        <v>2559</v>
      </c>
      <c r="G6906" t="s">
        <v>2560</v>
      </c>
      <c r="H6906" t="s">
        <v>2561</v>
      </c>
      <c r="I6906" t="s">
        <v>2558</v>
      </c>
      <c r="J6906" t="s">
        <v>679</v>
      </c>
      <c r="K6906" t="s">
        <v>679</v>
      </c>
    </row>
    <row r="6907" spans="1:11" x14ac:dyDescent="0.3">
      <c r="A6907" t="s">
        <v>11</v>
      </c>
      <c r="B6907" t="s">
        <v>2570</v>
      </c>
      <c r="C6907" t="s">
        <v>2571</v>
      </c>
      <c r="D6907" t="s">
        <v>14</v>
      </c>
      <c r="E6907" t="s">
        <v>2572</v>
      </c>
      <c r="F6907" t="s">
        <v>2573</v>
      </c>
      <c r="G6907" t="s">
        <v>2574</v>
      </c>
      <c r="H6907" t="s">
        <v>2575</v>
      </c>
      <c r="I6907" t="s">
        <v>2572</v>
      </c>
      <c r="J6907" t="s">
        <v>679</v>
      </c>
      <c r="K6907" t="s">
        <v>679</v>
      </c>
    </row>
    <row r="6908" spans="1:11" x14ac:dyDescent="0.3">
      <c r="A6908" t="s">
        <v>11</v>
      </c>
      <c r="B6908" t="s">
        <v>2576</v>
      </c>
      <c r="C6908" t="s">
        <v>2577</v>
      </c>
      <c r="D6908" t="s">
        <v>14</v>
      </c>
      <c r="E6908" t="s">
        <v>2578</v>
      </c>
      <c r="F6908" t="s">
        <v>2579</v>
      </c>
      <c r="G6908" t="s">
        <v>2580</v>
      </c>
      <c r="H6908" t="s">
        <v>2581</v>
      </c>
      <c r="I6908" t="s">
        <v>2578</v>
      </c>
      <c r="J6908" t="s">
        <v>679</v>
      </c>
      <c r="K6908" t="s">
        <v>679</v>
      </c>
    </row>
    <row r="6909" spans="1:11" x14ac:dyDescent="0.3">
      <c r="A6909" t="s">
        <v>11</v>
      </c>
      <c r="B6909" t="s">
        <v>2626</v>
      </c>
      <c r="C6909" t="s">
        <v>2627</v>
      </c>
      <c r="D6909" t="s">
        <v>14</v>
      </c>
      <c r="E6909" t="s">
        <v>2628</v>
      </c>
      <c r="F6909" t="s">
        <v>2629</v>
      </c>
      <c r="G6909" t="s">
        <v>2630</v>
      </c>
      <c r="H6909" t="s">
        <v>2631</v>
      </c>
      <c r="I6909" t="s">
        <v>2628</v>
      </c>
      <c r="J6909" t="s">
        <v>679</v>
      </c>
      <c r="K6909" t="s">
        <v>679</v>
      </c>
    </row>
    <row r="6910" spans="1:11" x14ac:dyDescent="0.3">
      <c r="A6910" t="s">
        <v>11</v>
      </c>
      <c r="B6910" t="s">
        <v>2556</v>
      </c>
      <c r="C6910" t="s">
        <v>2557</v>
      </c>
      <c r="D6910" t="s">
        <v>14</v>
      </c>
      <c r="E6910" t="s">
        <v>2558</v>
      </c>
      <c r="F6910" t="s">
        <v>2559</v>
      </c>
      <c r="G6910" t="s">
        <v>2560</v>
      </c>
      <c r="H6910" t="s">
        <v>2561</v>
      </c>
      <c r="I6910" t="s">
        <v>2558</v>
      </c>
      <c r="J6910" t="s">
        <v>679</v>
      </c>
      <c r="K6910" t="s">
        <v>679</v>
      </c>
    </row>
    <row r="6911" spans="1:11" x14ac:dyDescent="0.3">
      <c r="A6911" t="s">
        <v>11</v>
      </c>
      <c r="B6911" t="s">
        <v>2626</v>
      </c>
      <c r="C6911" t="s">
        <v>2627</v>
      </c>
      <c r="D6911" t="s">
        <v>14</v>
      </c>
      <c r="E6911" t="s">
        <v>2628</v>
      </c>
      <c r="F6911" t="s">
        <v>2629</v>
      </c>
      <c r="G6911" t="s">
        <v>2630</v>
      </c>
      <c r="H6911" t="s">
        <v>2631</v>
      </c>
      <c r="I6911" t="s">
        <v>2628</v>
      </c>
      <c r="J6911" t="s">
        <v>679</v>
      </c>
      <c r="K6911" t="s">
        <v>679</v>
      </c>
    </row>
    <row r="6912" spans="1:11" x14ac:dyDescent="0.3">
      <c r="A6912" t="s">
        <v>11</v>
      </c>
      <c r="B6912" t="s">
        <v>3152</v>
      </c>
      <c r="C6912" t="s">
        <v>3153</v>
      </c>
      <c r="D6912" t="s">
        <v>14</v>
      </c>
      <c r="E6912" t="s">
        <v>3154</v>
      </c>
      <c r="F6912" t="s">
        <v>3155</v>
      </c>
      <c r="G6912" t="s">
        <v>3156</v>
      </c>
      <c r="H6912" t="s">
        <v>3157</v>
      </c>
      <c r="I6912" t="s">
        <v>3154</v>
      </c>
      <c r="J6912" t="s">
        <v>679</v>
      </c>
      <c r="K6912" t="s">
        <v>679</v>
      </c>
    </row>
    <row r="6913" spans="1:11" x14ac:dyDescent="0.3">
      <c r="A6913" t="s">
        <v>11</v>
      </c>
      <c r="B6913" t="s">
        <v>3538</v>
      </c>
      <c r="C6913" t="s">
        <v>3539</v>
      </c>
      <c r="D6913" t="s">
        <v>14</v>
      </c>
      <c r="E6913" t="s">
        <v>3540</v>
      </c>
      <c r="F6913" t="s">
        <v>3541</v>
      </c>
      <c r="G6913" t="s">
        <v>3542</v>
      </c>
      <c r="H6913" t="s">
        <v>3543</v>
      </c>
      <c r="I6913" t="s">
        <v>3540</v>
      </c>
      <c r="J6913" t="s">
        <v>679</v>
      </c>
      <c r="K6913" t="s">
        <v>679</v>
      </c>
    </row>
    <row r="6914" spans="1:11" x14ac:dyDescent="0.3">
      <c r="A6914" t="s">
        <v>11</v>
      </c>
      <c r="B6914" t="s">
        <v>4105</v>
      </c>
      <c r="C6914" t="s">
        <v>4106</v>
      </c>
      <c r="D6914" t="s">
        <v>14</v>
      </c>
      <c r="E6914" t="s">
        <v>4107</v>
      </c>
      <c r="F6914" t="s">
        <v>4108</v>
      </c>
      <c r="G6914" t="s">
        <v>4109</v>
      </c>
      <c r="H6914" t="s">
        <v>4110</v>
      </c>
      <c r="I6914" t="s">
        <v>4107</v>
      </c>
      <c r="J6914" t="s">
        <v>679</v>
      </c>
      <c r="K6914" t="s">
        <v>679</v>
      </c>
    </row>
    <row r="6915" spans="1:11" x14ac:dyDescent="0.3">
      <c r="A6915" t="s">
        <v>11</v>
      </c>
      <c r="B6915" t="s">
        <v>4105</v>
      </c>
      <c r="C6915" t="s">
        <v>4106</v>
      </c>
      <c r="D6915" t="s">
        <v>14</v>
      </c>
      <c r="E6915" t="s">
        <v>4107</v>
      </c>
      <c r="F6915" t="s">
        <v>4108</v>
      </c>
      <c r="G6915" t="s">
        <v>4109</v>
      </c>
      <c r="H6915" t="s">
        <v>4110</v>
      </c>
      <c r="I6915" t="s">
        <v>4107</v>
      </c>
      <c r="J6915" t="s">
        <v>679</v>
      </c>
      <c r="K6915" t="s">
        <v>679</v>
      </c>
    </row>
    <row r="6916" spans="1:11" x14ac:dyDescent="0.3">
      <c r="A6916" t="s">
        <v>11</v>
      </c>
      <c r="B6916" t="s">
        <v>4798</v>
      </c>
      <c r="C6916" t="s">
        <v>4799</v>
      </c>
      <c r="D6916" t="s">
        <v>14</v>
      </c>
      <c r="E6916" t="s">
        <v>4800</v>
      </c>
      <c r="F6916" t="s">
        <v>4801</v>
      </c>
      <c r="G6916" t="s">
        <v>4802</v>
      </c>
      <c r="H6916" t="s">
        <v>4803</v>
      </c>
      <c r="I6916" t="s">
        <v>4800</v>
      </c>
      <c r="J6916" t="s">
        <v>679</v>
      </c>
      <c r="K6916" t="s">
        <v>679</v>
      </c>
    </row>
    <row r="6917" spans="1:11" x14ac:dyDescent="0.3">
      <c r="A6917" t="s">
        <v>11</v>
      </c>
      <c r="B6917" t="s">
        <v>4902</v>
      </c>
      <c r="C6917" t="s">
        <v>4903</v>
      </c>
      <c r="D6917" t="s">
        <v>14</v>
      </c>
      <c r="E6917" t="s">
        <v>4904</v>
      </c>
      <c r="F6917" t="s">
        <v>4905</v>
      </c>
      <c r="G6917" t="s">
        <v>4906</v>
      </c>
      <c r="H6917" t="s">
        <v>4907</v>
      </c>
      <c r="I6917" t="s">
        <v>4904</v>
      </c>
      <c r="J6917" t="s">
        <v>679</v>
      </c>
      <c r="K6917" t="s">
        <v>679</v>
      </c>
    </row>
    <row r="6918" spans="1:11" x14ac:dyDescent="0.3">
      <c r="A6918" t="s">
        <v>11</v>
      </c>
      <c r="B6918" t="s">
        <v>5272</v>
      </c>
      <c r="C6918" t="s">
        <v>5273</v>
      </c>
      <c r="D6918" t="s">
        <v>14</v>
      </c>
      <c r="E6918" t="s">
        <v>5274</v>
      </c>
      <c r="F6918" t="s">
        <v>5275</v>
      </c>
      <c r="G6918" t="s">
        <v>5276</v>
      </c>
      <c r="H6918" t="s">
        <v>5277</v>
      </c>
      <c r="I6918" t="s">
        <v>5274</v>
      </c>
      <c r="J6918" t="s">
        <v>679</v>
      </c>
      <c r="K6918" t="s">
        <v>679</v>
      </c>
    </row>
    <row r="6919" spans="1:11" x14ac:dyDescent="0.3">
      <c r="A6919" t="s">
        <v>11</v>
      </c>
      <c r="B6919" t="s">
        <v>5682</v>
      </c>
      <c r="C6919" t="s">
        <v>5683</v>
      </c>
      <c r="D6919" t="s">
        <v>14</v>
      </c>
      <c r="E6919" t="s">
        <v>5684</v>
      </c>
      <c r="F6919" t="s">
        <v>5685</v>
      </c>
      <c r="G6919" t="s">
        <v>5686</v>
      </c>
      <c r="H6919" t="s">
        <v>5687</v>
      </c>
      <c r="I6919" t="s">
        <v>5684</v>
      </c>
      <c r="J6919" t="s">
        <v>679</v>
      </c>
      <c r="K6919" t="s">
        <v>679</v>
      </c>
    </row>
    <row r="6920" spans="1:11" x14ac:dyDescent="0.3">
      <c r="A6920" t="s">
        <v>11</v>
      </c>
      <c r="B6920" t="s">
        <v>5708</v>
      </c>
      <c r="C6920" t="s">
        <v>5709</v>
      </c>
      <c r="D6920" t="s">
        <v>14</v>
      </c>
      <c r="E6920" t="s">
        <v>5710</v>
      </c>
      <c r="F6920" t="s">
        <v>5711</v>
      </c>
      <c r="G6920" t="s">
        <v>5712</v>
      </c>
      <c r="H6920" t="s">
        <v>603</v>
      </c>
      <c r="I6920" t="s">
        <v>5710</v>
      </c>
      <c r="J6920" t="s">
        <v>679</v>
      </c>
      <c r="K6920" t="s">
        <v>679</v>
      </c>
    </row>
    <row r="6921" spans="1:11" x14ac:dyDescent="0.3">
      <c r="A6921" t="s">
        <v>11</v>
      </c>
      <c r="B6921" t="s">
        <v>5897</v>
      </c>
      <c r="C6921" t="s">
        <v>5898</v>
      </c>
      <c r="D6921" t="s">
        <v>14</v>
      </c>
      <c r="E6921" t="s">
        <v>5899</v>
      </c>
      <c r="F6921" t="s">
        <v>5900</v>
      </c>
      <c r="G6921" t="s">
        <v>5901</v>
      </c>
      <c r="H6921" t="s">
        <v>5902</v>
      </c>
      <c r="I6921" t="s">
        <v>5899</v>
      </c>
      <c r="J6921" t="s">
        <v>679</v>
      </c>
      <c r="K6921" t="s">
        <v>679</v>
      </c>
    </row>
    <row r="6922" spans="1:11" x14ac:dyDescent="0.3">
      <c r="A6922" t="s">
        <v>11</v>
      </c>
      <c r="B6922" t="s">
        <v>6023</v>
      </c>
      <c r="C6922" t="s">
        <v>6024</v>
      </c>
      <c r="D6922" t="s">
        <v>14</v>
      </c>
      <c r="E6922" t="s">
        <v>6025</v>
      </c>
      <c r="F6922" t="s">
        <v>6026</v>
      </c>
      <c r="G6922" t="s">
        <v>6027</v>
      </c>
      <c r="H6922" t="s">
        <v>3157</v>
      </c>
      <c r="I6922" t="s">
        <v>6025</v>
      </c>
      <c r="J6922" t="s">
        <v>679</v>
      </c>
      <c r="K6922" t="s">
        <v>679</v>
      </c>
    </row>
    <row r="6923" spans="1:11" x14ac:dyDescent="0.3">
      <c r="A6923" t="s">
        <v>11</v>
      </c>
      <c r="B6923" t="s">
        <v>6023</v>
      </c>
      <c r="C6923" t="s">
        <v>6024</v>
      </c>
      <c r="D6923" t="s">
        <v>14</v>
      </c>
      <c r="E6923" t="s">
        <v>6025</v>
      </c>
      <c r="F6923" t="s">
        <v>6026</v>
      </c>
      <c r="G6923" t="s">
        <v>6027</v>
      </c>
      <c r="H6923" t="s">
        <v>3157</v>
      </c>
      <c r="I6923" t="s">
        <v>6025</v>
      </c>
      <c r="J6923" t="s">
        <v>679</v>
      </c>
      <c r="K6923" t="s">
        <v>679</v>
      </c>
    </row>
    <row r="6924" spans="1:11" x14ac:dyDescent="0.3">
      <c r="A6924" t="s">
        <v>11</v>
      </c>
      <c r="B6924" t="s">
        <v>6225</v>
      </c>
      <c r="C6924" t="s">
        <v>6226</v>
      </c>
      <c r="D6924" t="s">
        <v>14</v>
      </c>
      <c r="E6924" t="s">
        <v>6227</v>
      </c>
      <c r="F6924" t="s">
        <v>6228</v>
      </c>
      <c r="G6924" t="s">
        <v>6229</v>
      </c>
      <c r="H6924" t="s">
        <v>6230</v>
      </c>
      <c r="I6924" t="s">
        <v>6227</v>
      </c>
      <c r="J6924" t="s">
        <v>679</v>
      </c>
      <c r="K6924" t="s">
        <v>679</v>
      </c>
    </row>
    <row r="6925" spans="1:11" x14ac:dyDescent="0.3">
      <c r="A6925" t="s">
        <v>11</v>
      </c>
      <c r="B6925" t="s">
        <v>6835</v>
      </c>
      <c r="C6925" t="s">
        <v>6836</v>
      </c>
      <c r="D6925" t="s">
        <v>14</v>
      </c>
      <c r="E6925" t="s">
        <v>6837</v>
      </c>
      <c r="F6925" t="s">
        <v>6838</v>
      </c>
      <c r="G6925" t="s">
        <v>6839</v>
      </c>
      <c r="H6925" t="s">
        <v>74</v>
      </c>
      <c r="I6925" t="s">
        <v>6837</v>
      </c>
      <c r="J6925" t="s">
        <v>679</v>
      </c>
      <c r="K6925" t="s">
        <v>679</v>
      </c>
    </row>
    <row r="6926" spans="1:11" x14ac:dyDescent="0.3">
      <c r="A6926" t="s">
        <v>11</v>
      </c>
      <c r="B6926" t="s">
        <v>7411</v>
      </c>
      <c r="C6926" t="s">
        <v>7412</v>
      </c>
      <c r="D6926" t="s">
        <v>14</v>
      </c>
      <c r="E6926" t="s">
        <v>7413</v>
      </c>
      <c r="F6926" t="s">
        <v>7414</v>
      </c>
      <c r="G6926" t="s">
        <v>7415</v>
      </c>
      <c r="H6926" t="s">
        <v>7416</v>
      </c>
      <c r="I6926" t="s">
        <v>7413</v>
      </c>
      <c r="J6926" t="s">
        <v>679</v>
      </c>
      <c r="K6926" t="s">
        <v>679</v>
      </c>
    </row>
    <row r="6927" spans="1:11" x14ac:dyDescent="0.3">
      <c r="A6927" t="s">
        <v>11</v>
      </c>
      <c r="B6927" t="s">
        <v>7411</v>
      </c>
      <c r="C6927" t="s">
        <v>7412</v>
      </c>
      <c r="D6927" t="s">
        <v>14</v>
      </c>
      <c r="E6927" t="s">
        <v>7413</v>
      </c>
      <c r="F6927" t="s">
        <v>7414</v>
      </c>
      <c r="G6927" t="s">
        <v>7415</v>
      </c>
      <c r="H6927" t="s">
        <v>7416</v>
      </c>
      <c r="I6927" t="s">
        <v>7413</v>
      </c>
      <c r="J6927" t="s">
        <v>679</v>
      </c>
      <c r="K6927" t="s">
        <v>679</v>
      </c>
    </row>
    <row r="6928" spans="1:11" x14ac:dyDescent="0.3">
      <c r="A6928" t="s">
        <v>11</v>
      </c>
      <c r="B6928" t="s">
        <v>8017</v>
      </c>
      <c r="C6928" t="s">
        <v>8018</v>
      </c>
      <c r="D6928" t="s">
        <v>14</v>
      </c>
      <c r="E6928" t="s">
        <v>8019</v>
      </c>
      <c r="F6928" t="s">
        <v>8020</v>
      </c>
      <c r="G6928" t="s">
        <v>8021</v>
      </c>
      <c r="H6928" t="s">
        <v>8022</v>
      </c>
      <c r="I6928" t="s">
        <v>8019</v>
      </c>
      <c r="J6928" t="s">
        <v>679</v>
      </c>
      <c r="K6928" t="s">
        <v>679</v>
      </c>
    </row>
    <row r="6929" spans="1:11" x14ac:dyDescent="0.3">
      <c r="A6929" t="s">
        <v>11</v>
      </c>
      <c r="B6929" t="s">
        <v>8874</v>
      </c>
      <c r="C6929" t="s">
        <v>8875</v>
      </c>
      <c r="D6929" t="s">
        <v>14</v>
      </c>
      <c r="E6929" t="s">
        <v>8876</v>
      </c>
      <c r="F6929" t="s">
        <v>8877</v>
      </c>
      <c r="G6929" t="s">
        <v>8878</v>
      </c>
      <c r="H6929" t="s">
        <v>8879</v>
      </c>
      <c r="I6929" t="s">
        <v>8876</v>
      </c>
      <c r="J6929" t="s">
        <v>679</v>
      </c>
      <c r="K6929" t="s">
        <v>679</v>
      </c>
    </row>
    <row r="6930" spans="1:11" x14ac:dyDescent="0.3">
      <c r="A6930" t="s">
        <v>11</v>
      </c>
      <c r="B6930" t="s">
        <v>38235</v>
      </c>
      <c r="C6930" t="s">
        <v>38236</v>
      </c>
      <c r="D6930" t="s">
        <v>14</v>
      </c>
      <c r="E6930" t="s">
        <v>38237</v>
      </c>
      <c r="F6930" t="s">
        <v>38238</v>
      </c>
      <c r="G6930" t="s">
        <v>38239</v>
      </c>
      <c r="H6930" t="s">
        <v>38240</v>
      </c>
      <c r="I6930" t="s">
        <v>38237</v>
      </c>
      <c r="J6930" t="s">
        <v>679</v>
      </c>
      <c r="K6930" t="s">
        <v>679</v>
      </c>
    </row>
    <row r="6931" spans="1:11" x14ac:dyDescent="0.3">
      <c r="A6931" t="s">
        <v>11</v>
      </c>
      <c r="B6931" t="s">
        <v>38235</v>
      </c>
      <c r="C6931" t="s">
        <v>38236</v>
      </c>
      <c r="D6931" t="s">
        <v>14</v>
      </c>
      <c r="E6931" t="s">
        <v>38237</v>
      </c>
      <c r="F6931" t="s">
        <v>38238</v>
      </c>
      <c r="G6931" t="s">
        <v>38239</v>
      </c>
      <c r="H6931" t="s">
        <v>38240</v>
      </c>
      <c r="I6931" t="s">
        <v>38237</v>
      </c>
      <c r="J6931" t="s">
        <v>679</v>
      </c>
      <c r="K6931" t="s">
        <v>679</v>
      </c>
    </row>
    <row r="6932" spans="1:11" x14ac:dyDescent="0.3">
      <c r="A6932" t="s">
        <v>11</v>
      </c>
      <c r="B6932" t="s">
        <v>38241</v>
      </c>
      <c r="C6932" t="s">
        <v>38242</v>
      </c>
      <c r="D6932" t="s">
        <v>14</v>
      </c>
      <c r="E6932" t="s">
        <v>38243</v>
      </c>
      <c r="F6932" t="s">
        <v>38244</v>
      </c>
      <c r="G6932" t="s">
        <v>38245</v>
      </c>
      <c r="H6932" t="s">
        <v>38246</v>
      </c>
      <c r="I6932" t="s">
        <v>38243</v>
      </c>
      <c r="J6932" t="s">
        <v>679</v>
      </c>
      <c r="K6932" t="s">
        <v>679</v>
      </c>
    </row>
    <row r="6933" spans="1:11" x14ac:dyDescent="0.3">
      <c r="A6933" t="s">
        <v>11</v>
      </c>
      <c r="B6933" t="s">
        <v>38247</v>
      </c>
      <c r="C6933" t="s">
        <v>38248</v>
      </c>
      <c r="D6933" t="s">
        <v>14</v>
      </c>
      <c r="E6933" t="s">
        <v>38249</v>
      </c>
      <c r="F6933" t="s">
        <v>38250</v>
      </c>
      <c r="G6933" t="s">
        <v>38251</v>
      </c>
      <c r="H6933" t="s">
        <v>38252</v>
      </c>
      <c r="I6933" t="s">
        <v>38249</v>
      </c>
      <c r="J6933" t="s">
        <v>679</v>
      </c>
      <c r="K6933" t="s">
        <v>679</v>
      </c>
    </row>
    <row r="6934" spans="1:11" x14ac:dyDescent="0.3">
      <c r="A6934" t="s">
        <v>11</v>
      </c>
      <c r="B6934" t="s">
        <v>38253</v>
      </c>
      <c r="C6934" t="s">
        <v>38254</v>
      </c>
      <c r="D6934" t="s">
        <v>14</v>
      </c>
      <c r="E6934" t="s">
        <v>38255</v>
      </c>
      <c r="F6934" t="s">
        <v>38256</v>
      </c>
      <c r="G6934" t="s">
        <v>38257</v>
      </c>
      <c r="H6934" t="s">
        <v>38252</v>
      </c>
      <c r="I6934" t="s">
        <v>38255</v>
      </c>
      <c r="J6934" t="s">
        <v>679</v>
      </c>
      <c r="K6934" t="s">
        <v>679</v>
      </c>
    </row>
    <row r="6935" spans="1:11" x14ac:dyDescent="0.3">
      <c r="A6935" t="s">
        <v>11</v>
      </c>
      <c r="B6935" t="s">
        <v>38247</v>
      </c>
      <c r="C6935" t="s">
        <v>38248</v>
      </c>
      <c r="D6935" t="s">
        <v>14</v>
      </c>
      <c r="E6935" t="s">
        <v>38249</v>
      </c>
      <c r="F6935" t="s">
        <v>38250</v>
      </c>
      <c r="G6935" t="s">
        <v>38251</v>
      </c>
      <c r="H6935" t="s">
        <v>38252</v>
      </c>
      <c r="I6935" t="s">
        <v>38249</v>
      </c>
      <c r="J6935" t="s">
        <v>679</v>
      </c>
      <c r="K6935" t="s">
        <v>679</v>
      </c>
    </row>
    <row r="6936" spans="1:11" x14ac:dyDescent="0.3">
      <c r="A6936" t="s">
        <v>11</v>
      </c>
      <c r="B6936" t="s">
        <v>38258</v>
      </c>
      <c r="C6936" t="s">
        <v>38259</v>
      </c>
      <c r="D6936" t="s">
        <v>14</v>
      </c>
      <c r="E6936" t="s">
        <v>38260</v>
      </c>
      <c r="F6936" t="s">
        <v>38261</v>
      </c>
      <c r="G6936" t="s">
        <v>16832</v>
      </c>
      <c r="H6936" t="s">
        <v>38262</v>
      </c>
      <c r="I6936" t="s">
        <v>38260</v>
      </c>
      <c r="J6936" t="s">
        <v>679</v>
      </c>
      <c r="K6936" t="s">
        <v>679</v>
      </c>
    </row>
    <row r="6937" spans="1:11" x14ac:dyDescent="0.3">
      <c r="A6937" t="s">
        <v>11</v>
      </c>
      <c r="B6937" t="s">
        <v>38263</v>
      </c>
      <c r="C6937" t="s">
        <v>38264</v>
      </c>
      <c r="D6937" t="s">
        <v>14</v>
      </c>
      <c r="E6937" t="s">
        <v>38265</v>
      </c>
      <c r="F6937" t="s">
        <v>38266</v>
      </c>
      <c r="G6937" t="s">
        <v>38267</v>
      </c>
      <c r="H6937" t="s">
        <v>38268</v>
      </c>
      <c r="I6937" t="s">
        <v>38265</v>
      </c>
      <c r="J6937" t="s">
        <v>679</v>
      </c>
      <c r="K6937" t="s">
        <v>679</v>
      </c>
    </row>
    <row r="6938" spans="1:11" x14ac:dyDescent="0.3">
      <c r="A6938" t="s">
        <v>11</v>
      </c>
      <c r="B6938" t="s">
        <v>38269</v>
      </c>
      <c r="C6938" t="s">
        <v>38270</v>
      </c>
      <c r="D6938" t="s">
        <v>14</v>
      </c>
      <c r="E6938" t="s">
        <v>38271</v>
      </c>
      <c r="F6938" t="s">
        <v>38272</v>
      </c>
      <c r="G6938" t="s">
        <v>38273</v>
      </c>
      <c r="H6938" t="s">
        <v>38268</v>
      </c>
      <c r="I6938" t="s">
        <v>38271</v>
      </c>
      <c r="J6938" t="s">
        <v>679</v>
      </c>
      <c r="K6938" t="s">
        <v>679</v>
      </c>
    </row>
    <row r="6939" spans="1:11" x14ac:dyDescent="0.3">
      <c r="A6939" t="s">
        <v>11</v>
      </c>
      <c r="B6939" t="s">
        <v>38274</v>
      </c>
      <c r="C6939" t="s">
        <v>38275</v>
      </c>
      <c r="D6939" t="s">
        <v>14</v>
      </c>
      <c r="E6939" t="s">
        <v>38276</v>
      </c>
      <c r="F6939" t="s">
        <v>38277</v>
      </c>
      <c r="G6939" t="s">
        <v>38278</v>
      </c>
      <c r="H6939" t="s">
        <v>932</v>
      </c>
      <c r="I6939" t="s">
        <v>38276</v>
      </c>
      <c r="J6939" t="s">
        <v>679</v>
      </c>
      <c r="K6939" t="s">
        <v>679</v>
      </c>
    </row>
    <row r="6940" spans="1:11" x14ac:dyDescent="0.3">
      <c r="A6940" t="s">
        <v>11</v>
      </c>
      <c r="B6940" t="s">
        <v>38279</v>
      </c>
      <c r="C6940" t="s">
        <v>38280</v>
      </c>
      <c r="D6940" t="s">
        <v>14</v>
      </c>
      <c r="E6940" t="s">
        <v>38281</v>
      </c>
      <c r="F6940" t="s">
        <v>38282</v>
      </c>
      <c r="G6940" t="s">
        <v>38283</v>
      </c>
      <c r="H6940" t="s">
        <v>38284</v>
      </c>
      <c r="I6940" t="s">
        <v>38281</v>
      </c>
      <c r="J6940" t="s">
        <v>679</v>
      </c>
      <c r="K6940" t="s">
        <v>679</v>
      </c>
    </row>
    <row r="6941" spans="1:11" x14ac:dyDescent="0.3">
      <c r="A6941" t="s">
        <v>11</v>
      </c>
      <c r="B6941" t="s">
        <v>38285</v>
      </c>
      <c r="C6941" t="s">
        <v>38286</v>
      </c>
      <c r="D6941" t="s">
        <v>14</v>
      </c>
      <c r="E6941" t="s">
        <v>38287</v>
      </c>
      <c r="F6941" t="s">
        <v>38288</v>
      </c>
      <c r="G6941" t="s">
        <v>38289</v>
      </c>
      <c r="H6941" t="s">
        <v>38290</v>
      </c>
      <c r="I6941" t="s">
        <v>38287</v>
      </c>
      <c r="J6941" t="s">
        <v>679</v>
      </c>
      <c r="K6941" t="s">
        <v>679</v>
      </c>
    </row>
    <row r="6942" spans="1:11" x14ac:dyDescent="0.3">
      <c r="A6942" t="s">
        <v>11</v>
      </c>
      <c r="B6942" t="s">
        <v>38291</v>
      </c>
      <c r="C6942" t="s">
        <v>38292</v>
      </c>
      <c r="D6942" t="s">
        <v>14</v>
      </c>
      <c r="E6942" t="s">
        <v>11322</v>
      </c>
      <c r="F6942" t="s">
        <v>38293</v>
      </c>
      <c r="G6942" t="s">
        <v>38294</v>
      </c>
      <c r="H6942" t="s">
        <v>36225</v>
      </c>
      <c r="I6942" t="s">
        <v>11322</v>
      </c>
      <c r="J6942" t="s">
        <v>679</v>
      </c>
      <c r="K6942" t="s">
        <v>679</v>
      </c>
    </row>
    <row r="6943" spans="1:11" x14ac:dyDescent="0.3">
      <c r="A6943" t="s">
        <v>11</v>
      </c>
      <c r="B6943" t="s">
        <v>38269</v>
      </c>
      <c r="C6943" t="s">
        <v>38270</v>
      </c>
      <c r="D6943" t="s">
        <v>14</v>
      </c>
      <c r="E6943" t="s">
        <v>38271</v>
      </c>
      <c r="F6943" t="s">
        <v>38272</v>
      </c>
      <c r="G6943" t="s">
        <v>38273</v>
      </c>
      <c r="H6943" t="s">
        <v>38268</v>
      </c>
      <c r="I6943" t="s">
        <v>38271</v>
      </c>
      <c r="J6943" t="s">
        <v>679</v>
      </c>
      <c r="K6943" t="s">
        <v>679</v>
      </c>
    </row>
    <row r="6944" spans="1:11" x14ac:dyDescent="0.3">
      <c r="A6944" t="s">
        <v>11</v>
      </c>
      <c r="B6944" t="s">
        <v>38295</v>
      </c>
      <c r="C6944" t="s">
        <v>38296</v>
      </c>
      <c r="D6944" t="s">
        <v>14</v>
      </c>
      <c r="E6944" t="s">
        <v>38297</v>
      </c>
      <c r="F6944" t="s">
        <v>38298</v>
      </c>
      <c r="G6944" t="s">
        <v>38299</v>
      </c>
      <c r="H6944" t="s">
        <v>38300</v>
      </c>
      <c r="I6944" t="s">
        <v>38297</v>
      </c>
      <c r="J6944" t="s">
        <v>679</v>
      </c>
      <c r="K6944" t="s">
        <v>679</v>
      </c>
    </row>
    <row r="6945" spans="1:11" x14ac:dyDescent="0.3">
      <c r="A6945" t="s">
        <v>11</v>
      </c>
      <c r="B6945" t="s">
        <v>38301</v>
      </c>
      <c r="C6945" t="s">
        <v>38302</v>
      </c>
      <c r="D6945" t="s">
        <v>14</v>
      </c>
      <c r="E6945" t="s">
        <v>38303</v>
      </c>
      <c r="F6945" t="s">
        <v>38304</v>
      </c>
      <c r="G6945" t="s">
        <v>38305</v>
      </c>
      <c r="H6945" t="s">
        <v>38306</v>
      </c>
      <c r="I6945" t="s">
        <v>38303</v>
      </c>
      <c r="J6945" t="s">
        <v>679</v>
      </c>
      <c r="K6945" t="s">
        <v>679</v>
      </c>
    </row>
    <row r="6946" spans="1:11" x14ac:dyDescent="0.3">
      <c r="A6946" t="s">
        <v>11</v>
      </c>
      <c r="B6946" t="s">
        <v>38307</v>
      </c>
      <c r="C6946" t="s">
        <v>38308</v>
      </c>
      <c r="D6946" t="s">
        <v>14</v>
      </c>
      <c r="E6946" t="s">
        <v>38309</v>
      </c>
      <c r="F6946" t="s">
        <v>38310</v>
      </c>
      <c r="G6946" t="s">
        <v>38311</v>
      </c>
      <c r="H6946" t="s">
        <v>32661</v>
      </c>
      <c r="I6946" t="s">
        <v>38309</v>
      </c>
      <c r="J6946" t="s">
        <v>679</v>
      </c>
      <c r="K6946" t="s">
        <v>679</v>
      </c>
    </row>
    <row r="6947" spans="1:11" x14ac:dyDescent="0.3">
      <c r="A6947" t="s">
        <v>11</v>
      </c>
      <c r="B6947" t="s">
        <v>38301</v>
      </c>
      <c r="C6947" t="s">
        <v>38302</v>
      </c>
      <c r="D6947" t="s">
        <v>14</v>
      </c>
      <c r="E6947" t="s">
        <v>38303</v>
      </c>
      <c r="F6947" t="s">
        <v>38304</v>
      </c>
      <c r="G6947" t="s">
        <v>38305</v>
      </c>
      <c r="H6947" t="s">
        <v>38306</v>
      </c>
      <c r="I6947" t="s">
        <v>38303</v>
      </c>
      <c r="J6947" t="s">
        <v>679</v>
      </c>
      <c r="K6947" t="s">
        <v>679</v>
      </c>
    </row>
    <row r="6948" spans="1:11" x14ac:dyDescent="0.3">
      <c r="A6948" t="s">
        <v>11</v>
      </c>
      <c r="B6948" t="s">
        <v>38312</v>
      </c>
      <c r="C6948" t="s">
        <v>38313</v>
      </c>
      <c r="D6948" t="s">
        <v>14</v>
      </c>
      <c r="E6948" t="s">
        <v>38314</v>
      </c>
      <c r="F6948" t="s">
        <v>38315</v>
      </c>
      <c r="G6948" t="s">
        <v>38316</v>
      </c>
      <c r="H6948" t="s">
        <v>10465</v>
      </c>
      <c r="I6948" t="s">
        <v>38314</v>
      </c>
      <c r="J6948" t="s">
        <v>679</v>
      </c>
      <c r="K6948" t="s">
        <v>679</v>
      </c>
    </row>
    <row r="6949" spans="1:11" x14ac:dyDescent="0.3">
      <c r="A6949" t="s">
        <v>11</v>
      </c>
      <c r="B6949" t="s">
        <v>38317</v>
      </c>
      <c r="C6949" t="s">
        <v>38318</v>
      </c>
      <c r="D6949" t="s">
        <v>14</v>
      </c>
      <c r="E6949" t="s">
        <v>38319</v>
      </c>
      <c r="F6949" t="s">
        <v>38320</v>
      </c>
      <c r="G6949" t="s">
        <v>17286</v>
      </c>
      <c r="H6949" t="s">
        <v>38321</v>
      </c>
      <c r="I6949" t="s">
        <v>38319</v>
      </c>
      <c r="J6949" t="s">
        <v>679</v>
      </c>
      <c r="K6949" t="s">
        <v>679</v>
      </c>
    </row>
    <row r="6950" spans="1:11" x14ac:dyDescent="0.3">
      <c r="A6950" t="s">
        <v>11</v>
      </c>
      <c r="B6950" t="s">
        <v>38322</v>
      </c>
      <c r="C6950" t="s">
        <v>38323</v>
      </c>
      <c r="D6950" t="s">
        <v>14</v>
      </c>
      <c r="E6950" t="s">
        <v>38324</v>
      </c>
      <c r="F6950" t="s">
        <v>38325</v>
      </c>
      <c r="G6950" t="s">
        <v>38326</v>
      </c>
      <c r="H6950" t="s">
        <v>18391</v>
      </c>
      <c r="I6950" t="s">
        <v>38324</v>
      </c>
      <c r="J6950" t="s">
        <v>679</v>
      </c>
      <c r="K6950" t="s">
        <v>679</v>
      </c>
    </row>
    <row r="6951" spans="1:11" x14ac:dyDescent="0.3">
      <c r="A6951" t="s">
        <v>11</v>
      </c>
      <c r="B6951" t="s">
        <v>38327</v>
      </c>
      <c r="C6951" t="s">
        <v>38328</v>
      </c>
      <c r="D6951" t="s">
        <v>14</v>
      </c>
      <c r="E6951" t="s">
        <v>38329</v>
      </c>
      <c r="F6951" t="s">
        <v>38330</v>
      </c>
      <c r="G6951" t="s">
        <v>38331</v>
      </c>
      <c r="H6951" t="s">
        <v>24889</v>
      </c>
      <c r="I6951" t="s">
        <v>38329</v>
      </c>
      <c r="J6951" t="s">
        <v>679</v>
      </c>
      <c r="K6951" t="s">
        <v>679</v>
      </c>
    </row>
    <row r="6952" spans="1:11" x14ac:dyDescent="0.3">
      <c r="A6952" t="s">
        <v>11</v>
      </c>
      <c r="B6952" t="s">
        <v>38332</v>
      </c>
      <c r="C6952" t="s">
        <v>38333</v>
      </c>
      <c r="D6952" t="s">
        <v>14</v>
      </c>
      <c r="E6952" t="s">
        <v>38334</v>
      </c>
      <c r="F6952" t="s">
        <v>38335</v>
      </c>
      <c r="G6952" t="s">
        <v>38336</v>
      </c>
      <c r="H6952" t="s">
        <v>38337</v>
      </c>
      <c r="I6952" t="s">
        <v>38334</v>
      </c>
      <c r="J6952" t="s">
        <v>679</v>
      </c>
      <c r="K6952" t="s">
        <v>679</v>
      </c>
    </row>
    <row r="6953" spans="1:11" x14ac:dyDescent="0.3">
      <c r="A6953" t="s">
        <v>11</v>
      </c>
      <c r="B6953" t="s">
        <v>38338</v>
      </c>
      <c r="C6953" t="s">
        <v>38339</v>
      </c>
      <c r="D6953" t="s">
        <v>14</v>
      </c>
      <c r="E6953" t="s">
        <v>38340</v>
      </c>
      <c r="F6953" t="s">
        <v>38341</v>
      </c>
      <c r="G6953" t="s">
        <v>38342</v>
      </c>
      <c r="H6953" t="s">
        <v>38343</v>
      </c>
      <c r="I6953" t="s">
        <v>38340</v>
      </c>
      <c r="J6953" t="s">
        <v>679</v>
      </c>
      <c r="K6953" t="s">
        <v>679</v>
      </c>
    </row>
    <row r="6954" spans="1:11" x14ac:dyDescent="0.3">
      <c r="A6954" t="s">
        <v>11</v>
      </c>
      <c r="B6954" t="s">
        <v>38344</v>
      </c>
      <c r="C6954" t="s">
        <v>38345</v>
      </c>
      <c r="D6954" t="s">
        <v>14</v>
      </c>
      <c r="E6954" t="s">
        <v>38346</v>
      </c>
      <c r="F6954" t="s">
        <v>38347</v>
      </c>
      <c r="G6954" t="s">
        <v>38348</v>
      </c>
      <c r="H6954" t="s">
        <v>38349</v>
      </c>
      <c r="I6954" t="s">
        <v>38346</v>
      </c>
      <c r="J6954" t="s">
        <v>679</v>
      </c>
      <c r="K6954" t="s">
        <v>679</v>
      </c>
    </row>
    <row r="6955" spans="1:11" x14ac:dyDescent="0.3">
      <c r="A6955" t="s">
        <v>11</v>
      </c>
      <c r="B6955" t="s">
        <v>38350</v>
      </c>
      <c r="C6955" t="s">
        <v>38351</v>
      </c>
      <c r="D6955" t="s">
        <v>14</v>
      </c>
      <c r="E6955" t="s">
        <v>38352</v>
      </c>
      <c r="F6955" t="s">
        <v>38353</v>
      </c>
      <c r="G6955" t="s">
        <v>38354</v>
      </c>
      <c r="H6955" t="s">
        <v>38355</v>
      </c>
      <c r="I6955" t="s">
        <v>38352</v>
      </c>
      <c r="J6955" t="s">
        <v>679</v>
      </c>
      <c r="K6955" t="s">
        <v>679</v>
      </c>
    </row>
    <row r="6956" spans="1:11" x14ac:dyDescent="0.3">
      <c r="A6956" t="s">
        <v>11</v>
      </c>
      <c r="B6956" t="s">
        <v>38338</v>
      </c>
      <c r="C6956" t="s">
        <v>38339</v>
      </c>
      <c r="D6956" t="s">
        <v>14</v>
      </c>
      <c r="E6956" t="s">
        <v>38340</v>
      </c>
      <c r="F6956" t="s">
        <v>38341</v>
      </c>
      <c r="G6956" t="s">
        <v>38342</v>
      </c>
      <c r="H6956" t="s">
        <v>38343</v>
      </c>
      <c r="I6956" t="s">
        <v>38340</v>
      </c>
      <c r="J6956" t="s">
        <v>679</v>
      </c>
      <c r="K6956" t="s">
        <v>679</v>
      </c>
    </row>
    <row r="6957" spans="1:11" x14ac:dyDescent="0.3">
      <c r="A6957" t="s">
        <v>11</v>
      </c>
      <c r="B6957" t="s">
        <v>38291</v>
      </c>
      <c r="C6957" t="s">
        <v>38292</v>
      </c>
      <c r="D6957" t="s">
        <v>14</v>
      </c>
      <c r="E6957" t="s">
        <v>11322</v>
      </c>
      <c r="F6957" t="s">
        <v>38293</v>
      </c>
      <c r="G6957" t="s">
        <v>38294</v>
      </c>
      <c r="H6957" t="s">
        <v>36225</v>
      </c>
      <c r="I6957" t="s">
        <v>11322</v>
      </c>
      <c r="J6957" t="s">
        <v>679</v>
      </c>
      <c r="K6957" t="s">
        <v>679</v>
      </c>
    </row>
    <row r="6958" spans="1:11" x14ac:dyDescent="0.3">
      <c r="A6958" t="s">
        <v>11</v>
      </c>
      <c r="B6958" t="s">
        <v>38356</v>
      </c>
      <c r="C6958" t="s">
        <v>38357</v>
      </c>
      <c r="D6958" t="s">
        <v>14</v>
      </c>
      <c r="E6958" t="s">
        <v>38358</v>
      </c>
      <c r="F6958" t="s">
        <v>38359</v>
      </c>
      <c r="G6958" t="s">
        <v>38360</v>
      </c>
      <c r="H6958" t="s">
        <v>38361</v>
      </c>
      <c r="I6958" t="s">
        <v>38358</v>
      </c>
      <c r="J6958" t="s">
        <v>679</v>
      </c>
      <c r="K6958" t="s">
        <v>679</v>
      </c>
    </row>
    <row r="6959" spans="1:11" x14ac:dyDescent="0.3">
      <c r="A6959" t="s">
        <v>11</v>
      </c>
      <c r="B6959" t="s">
        <v>38362</v>
      </c>
      <c r="C6959" t="s">
        <v>38363</v>
      </c>
      <c r="D6959" t="s">
        <v>14</v>
      </c>
      <c r="E6959" t="s">
        <v>38364</v>
      </c>
      <c r="F6959" t="s">
        <v>38365</v>
      </c>
      <c r="G6959" t="s">
        <v>38366</v>
      </c>
      <c r="H6959" t="s">
        <v>38367</v>
      </c>
      <c r="I6959" t="s">
        <v>38364</v>
      </c>
      <c r="J6959" t="s">
        <v>679</v>
      </c>
      <c r="K6959" t="s">
        <v>679</v>
      </c>
    </row>
    <row r="6960" spans="1:11" x14ac:dyDescent="0.3">
      <c r="A6960" t="s">
        <v>11</v>
      </c>
      <c r="B6960" t="s">
        <v>38368</v>
      </c>
      <c r="C6960" t="s">
        <v>38369</v>
      </c>
      <c r="D6960" t="s">
        <v>14</v>
      </c>
      <c r="E6960" t="s">
        <v>38370</v>
      </c>
      <c r="F6960" t="s">
        <v>38371</v>
      </c>
      <c r="G6960" t="s">
        <v>38372</v>
      </c>
      <c r="H6960" t="s">
        <v>257</v>
      </c>
      <c r="I6960" t="s">
        <v>38373</v>
      </c>
      <c r="J6960" t="s">
        <v>679</v>
      </c>
      <c r="K6960" t="s">
        <v>679</v>
      </c>
    </row>
    <row r="6961" spans="1:11" x14ac:dyDescent="0.3">
      <c r="A6961" t="s">
        <v>11</v>
      </c>
      <c r="B6961" t="s">
        <v>38374</v>
      </c>
      <c r="C6961" t="s">
        <v>38375</v>
      </c>
      <c r="D6961" t="s">
        <v>14</v>
      </c>
      <c r="E6961" t="s">
        <v>38376</v>
      </c>
      <c r="F6961" t="s">
        <v>38377</v>
      </c>
      <c r="G6961" t="s">
        <v>38378</v>
      </c>
      <c r="H6961" t="s">
        <v>13172</v>
      </c>
      <c r="I6961" t="s">
        <v>38376</v>
      </c>
      <c r="J6961" t="s">
        <v>679</v>
      </c>
      <c r="K6961" t="s">
        <v>679</v>
      </c>
    </row>
    <row r="6962" spans="1:11" x14ac:dyDescent="0.3">
      <c r="A6962" t="s">
        <v>11</v>
      </c>
      <c r="B6962" t="s">
        <v>38379</v>
      </c>
      <c r="C6962" t="s">
        <v>38380</v>
      </c>
      <c r="D6962" t="s">
        <v>14</v>
      </c>
      <c r="E6962" t="s">
        <v>38381</v>
      </c>
      <c r="F6962" t="s">
        <v>38382</v>
      </c>
      <c r="G6962" t="s">
        <v>38383</v>
      </c>
      <c r="H6962" t="s">
        <v>38384</v>
      </c>
      <c r="I6962" t="s">
        <v>38381</v>
      </c>
      <c r="J6962" t="s">
        <v>679</v>
      </c>
      <c r="K6962" t="s">
        <v>679</v>
      </c>
    </row>
    <row r="6963" spans="1:11" x14ac:dyDescent="0.3">
      <c r="A6963" t="s">
        <v>11</v>
      </c>
      <c r="B6963" t="s">
        <v>38385</v>
      </c>
      <c r="C6963" t="s">
        <v>38386</v>
      </c>
      <c r="D6963" t="s">
        <v>14</v>
      </c>
      <c r="E6963" t="s">
        <v>38387</v>
      </c>
      <c r="F6963" t="s">
        <v>38388</v>
      </c>
      <c r="G6963" t="s">
        <v>38389</v>
      </c>
      <c r="H6963" t="s">
        <v>38390</v>
      </c>
      <c r="I6963" t="s">
        <v>38387</v>
      </c>
      <c r="J6963" t="s">
        <v>679</v>
      </c>
      <c r="K6963" t="s">
        <v>679</v>
      </c>
    </row>
    <row r="6964" spans="1:11" x14ac:dyDescent="0.3">
      <c r="A6964" t="s">
        <v>11</v>
      </c>
      <c r="B6964" t="s">
        <v>38391</v>
      </c>
      <c r="C6964" t="s">
        <v>38392</v>
      </c>
      <c r="D6964" t="s">
        <v>14</v>
      </c>
      <c r="E6964" t="s">
        <v>38393</v>
      </c>
      <c r="F6964" t="s">
        <v>38394</v>
      </c>
      <c r="G6964" t="s">
        <v>38395</v>
      </c>
      <c r="H6964" t="s">
        <v>1611</v>
      </c>
      <c r="I6964" t="s">
        <v>38393</v>
      </c>
      <c r="J6964" t="s">
        <v>679</v>
      </c>
      <c r="K6964" t="s">
        <v>679</v>
      </c>
    </row>
    <row r="6965" spans="1:11" x14ac:dyDescent="0.3">
      <c r="A6965" t="s">
        <v>11</v>
      </c>
      <c r="B6965" t="s">
        <v>38396</v>
      </c>
      <c r="C6965" t="s">
        <v>38397</v>
      </c>
      <c r="D6965" t="s">
        <v>14</v>
      </c>
      <c r="E6965" t="s">
        <v>38398</v>
      </c>
      <c r="F6965" t="s">
        <v>38399</v>
      </c>
      <c r="G6965" t="s">
        <v>38400</v>
      </c>
      <c r="H6965" t="s">
        <v>38401</v>
      </c>
      <c r="I6965" t="s">
        <v>38398</v>
      </c>
      <c r="J6965" t="s">
        <v>679</v>
      </c>
      <c r="K6965" t="s">
        <v>679</v>
      </c>
    </row>
    <row r="6966" spans="1:11" x14ac:dyDescent="0.3">
      <c r="A6966" t="s">
        <v>11</v>
      </c>
      <c r="B6966" t="s">
        <v>38402</v>
      </c>
      <c r="C6966" t="s">
        <v>38403</v>
      </c>
      <c r="D6966" t="s">
        <v>14</v>
      </c>
      <c r="E6966" t="s">
        <v>38404</v>
      </c>
      <c r="F6966" t="s">
        <v>38405</v>
      </c>
      <c r="G6966" t="s">
        <v>38406</v>
      </c>
      <c r="H6966" t="s">
        <v>26004</v>
      </c>
      <c r="I6966" t="s">
        <v>38404</v>
      </c>
      <c r="J6966" t="s">
        <v>679</v>
      </c>
      <c r="K6966" t="s">
        <v>679</v>
      </c>
    </row>
    <row r="6967" spans="1:11" x14ac:dyDescent="0.3">
      <c r="A6967" t="s">
        <v>11</v>
      </c>
      <c r="B6967" t="s">
        <v>38407</v>
      </c>
      <c r="C6967" t="s">
        <v>38408</v>
      </c>
      <c r="D6967" t="s">
        <v>14</v>
      </c>
      <c r="E6967" t="s">
        <v>38409</v>
      </c>
      <c r="F6967" t="s">
        <v>38410</v>
      </c>
      <c r="G6967" t="s">
        <v>38411</v>
      </c>
      <c r="H6967" t="s">
        <v>38412</v>
      </c>
      <c r="I6967" t="s">
        <v>38409</v>
      </c>
      <c r="J6967" t="s">
        <v>679</v>
      </c>
      <c r="K6967" t="s">
        <v>679</v>
      </c>
    </row>
    <row r="6968" spans="1:11" x14ac:dyDescent="0.3">
      <c r="A6968" t="s">
        <v>11</v>
      </c>
      <c r="B6968" t="s">
        <v>38413</v>
      </c>
      <c r="C6968" t="s">
        <v>38414</v>
      </c>
      <c r="D6968" t="s">
        <v>14</v>
      </c>
      <c r="E6968" t="s">
        <v>38415</v>
      </c>
      <c r="F6968" t="s">
        <v>38416</v>
      </c>
      <c r="G6968" t="s">
        <v>38417</v>
      </c>
      <c r="H6968" t="s">
        <v>38418</v>
      </c>
      <c r="I6968" t="s">
        <v>38415</v>
      </c>
      <c r="J6968" t="s">
        <v>679</v>
      </c>
      <c r="K6968" t="s">
        <v>679</v>
      </c>
    </row>
    <row r="6969" spans="1:11" x14ac:dyDescent="0.3">
      <c r="A6969" t="s">
        <v>11</v>
      </c>
      <c r="B6969" t="s">
        <v>38419</v>
      </c>
      <c r="C6969" t="s">
        <v>38420</v>
      </c>
      <c r="D6969" t="s">
        <v>14</v>
      </c>
      <c r="E6969" t="s">
        <v>38421</v>
      </c>
      <c r="F6969" t="s">
        <v>38422</v>
      </c>
      <c r="G6969" t="s">
        <v>38423</v>
      </c>
      <c r="H6969" t="s">
        <v>38424</v>
      </c>
      <c r="I6969" t="s">
        <v>38421</v>
      </c>
      <c r="J6969" t="s">
        <v>679</v>
      </c>
      <c r="K6969" t="s">
        <v>679</v>
      </c>
    </row>
    <row r="6970" spans="1:11" x14ac:dyDescent="0.3">
      <c r="A6970" t="s">
        <v>11</v>
      </c>
      <c r="B6970" t="s">
        <v>38425</v>
      </c>
      <c r="C6970" t="s">
        <v>38426</v>
      </c>
      <c r="D6970" t="s">
        <v>14</v>
      </c>
      <c r="E6970" t="s">
        <v>38427</v>
      </c>
      <c r="F6970" t="s">
        <v>38428</v>
      </c>
      <c r="G6970" t="s">
        <v>26420</v>
      </c>
      <c r="H6970" t="s">
        <v>38429</v>
      </c>
      <c r="I6970" t="s">
        <v>38427</v>
      </c>
      <c r="J6970" t="s">
        <v>679</v>
      </c>
      <c r="K6970" t="s">
        <v>679</v>
      </c>
    </row>
    <row r="6971" spans="1:11" x14ac:dyDescent="0.3">
      <c r="A6971" t="s">
        <v>11</v>
      </c>
      <c r="B6971" t="s">
        <v>38430</v>
      </c>
      <c r="C6971" t="s">
        <v>38431</v>
      </c>
      <c r="D6971" t="s">
        <v>14</v>
      </c>
      <c r="E6971" t="s">
        <v>38432</v>
      </c>
      <c r="F6971" t="s">
        <v>38433</v>
      </c>
      <c r="G6971" t="s">
        <v>38434</v>
      </c>
      <c r="H6971" t="s">
        <v>38435</v>
      </c>
      <c r="I6971" t="s">
        <v>38432</v>
      </c>
      <c r="J6971" t="s">
        <v>679</v>
      </c>
      <c r="K6971" t="s">
        <v>679</v>
      </c>
    </row>
    <row r="6972" spans="1:11" x14ac:dyDescent="0.3">
      <c r="A6972" t="s">
        <v>11</v>
      </c>
      <c r="B6972" t="s">
        <v>38436</v>
      </c>
      <c r="C6972" t="s">
        <v>38437</v>
      </c>
      <c r="D6972" t="s">
        <v>14</v>
      </c>
      <c r="E6972" t="s">
        <v>38438</v>
      </c>
      <c r="F6972" t="s">
        <v>38439</v>
      </c>
      <c r="G6972" t="s">
        <v>38440</v>
      </c>
      <c r="H6972" t="s">
        <v>38441</v>
      </c>
      <c r="I6972" t="s">
        <v>38438</v>
      </c>
      <c r="J6972" t="s">
        <v>679</v>
      </c>
      <c r="K6972" t="s">
        <v>679</v>
      </c>
    </row>
    <row r="6973" spans="1:11" x14ac:dyDescent="0.3">
      <c r="A6973" t="s">
        <v>11</v>
      </c>
      <c r="B6973" t="s">
        <v>38442</v>
      </c>
      <c r="C6973" t="s">
        <v>38443</v>
      </c>
      <c r="D6973" t="s">
        <v>14</v>
      </c>
      <c r="E6973" t="s">
        <v>38444</v>
      </c>
      <c r="F6973" t="s">
        <v>38445</v>
      </c>
      <c r="G6973" t="s">
        <v>26775</v>
      </c>
      <c r="H6973" t="s">
        <v>38446</v>
      </c>
      <c r="I6973" t="s">
        <v>38444</v>
      </c>
      <c r="J6973" t="s">
        <v>679</v>
      </c>
      <c r="K6973" t="s">
        <v>679</v>
      </c>
    </row>
    <row r="6974" spans="1:11" x14ac:dyDescent="0.3">
      <c r="A6974" t="s">
        <v>11</v>
      </c>
      <c r="B6974" t="s">
        <v>38447</v>
      </c>
      <c r="C6974" t="s">
        <v>38448</v>
      </c>
      <c r="D6974" t="s">
        <v>14</v>
      </c>
      <c r="E6974" t="s">
        <v>38449</v>
      </c>
      <c r="F6974" t="s">
        <v>38450</v>
      </c>
      <c r="G6974" t="s">
        <v>38451</v>
      </c>
      <c r="H6974" t="s">
        <v>12604</v>
      </c>
      <c r="I6974" t="s">
        <v>38449</v>
      </c>
      <c r="J6974" t="s">
        <v>679</v>
      </c>
      <c r="K6974" t="s">
        <v>679</v>
      </c>
    </row>
    <row r="6975" spans="1:11" x14ac:dyDescent="0.3">
      <c r="A6975" t="s">
        <v>11</v>
      </c>
      <c r="B6975" t="s">
        <v>38452</v>
      </c>
      <c r="C6975" t="s">
        <v>38453</v>
      </c>
      <c r="D6975" t="s">
        <v>14</v>
      </c>
      <c r="E6975" t="s">
        <v>38454</v>
      </c>
      <c r="F6975" t="s">
        <v>38455</v>
      </c>
      <c r="G6975" t="s">
        <v>38456</v>
      </c>
      <c r="H6975" t="s">
        <v>38457</v>
      </c>
      <c r="I6975" t="s">
        <v>38454</v>
      </c>
      <c r="J6975" t="s">
        <v>679</v>
      </c>
      <c r="K6975" t="s">
        <v>679</v>
      </c>
    </row>
    <row r="6976" spans="1:11" x14ac:dyDescent="0.3">
      <c r="A6976" t="s">
        <v>11</v>
      </c>
      <c r="B6976" t="s">
        <v>38413</v>
      </c>
      <c r="C6976" t="s">
        <v>38414</v>
      </c>
      <c r="D6976" t="s">
        <v>14</v>
      </c>
      <c r="E6976" t="s">
        <v>38415</v>
      </c>
      <c r="F6976" t="s">
        <v>38416</v>
      </c>
      <c r="G6976" t="s">
        <v>38417</v>
      </c>
      <c r="H6976" t="s">
        <v>38418</v>
      </c>
      <c r="I6976" t="s">
        <v>38415</v>
      </c>
      <c r="J6976" t="s">
        <v>679</v>
      </c>
      <c r="K6976" t="s">
        <v>679</v>
      </c>
    </row>
    <row r="6977" spans="1:11" x14ac:dyDescent="0.3">
      <c r="A6977" t="s">
        <v>11</v>
      </c>
      <c r="B6977" t="s">
        <v>38458</v>
      </c>
      <c r="C6977" t="s">
        <v>38459</v>
      </c>
      <c r="D6977" t="s">
        <v>14</v>
      </c>
      <c r="E6977" t="s">
        <v>38460</v>
      </c>
      <c r="F6977" t="s">
        <v>38461</v>
      </c>
      <c r="G6977" t="s">
        <v>38462</v>
      </c>
      <c r="H6977" t="s">
        <v>38463</v>
      </c>
      <c r="I6977" t="s">
        <v>38460</v>
      </c>
      <c r="J6977" t="s">
        <v>679</v>
      </c>
      <c r="K6977" t="s">
        <v>679</v>
      </c>
    </row>
    <row r="6978" spans="1:11" x14ac:dyDescent="0.3">
      <c r="A6978" t="s">
        <v>11</v>
      </c>
      <c r="B6978" t="s">
        <v>38464</v>
      </c>
      <c r="C6978" t="s">
        <v>38465</v>
      </c>
      <c r="D6978" t="s">
        <v>14</v>
      </c>
      <c r="E6978" t="s">
        <v>38466</v>
      </c>
      <c r="F6978" t="s">
        <v>38467</v>
      </c>
      <c r="G6978" t="s">
        <v>38468</v>
      </c>
      <c r="H6978" t="s">
        <v>38469</v>
      </c>
      <c r="I6978" t="s">
        <v>38466</v>
      </c>
      <c r="J6978" t="s">
        <v>679</v>
      </c>
      <c r="K6978" t="s">
        <v>679</v>
      </c>
    </row>
    <row r="6979" spans="1:11" x14ac:dyDescent="0.3">
      <c r="A6979" t="s">
        <v>11</v>
      </c>
      <c r="B6979" t="s">
        <v>38470</v>
      </c>
      <c r="C6979" t="s">
        <v>38471</v>
      </c>
      <c r="D6979" t="s">
        <v>14</v>
      </c>
      <c r="E6979" t="s">
        <v>38472</v>
      </c>
      <c r="F6979" t="s">
        <v>38473</v>
      </c>
      <c r="G6979" t="s">
        <v>33672</v>
      </c>
      <c r="H6979" t="s">
        <v>3622</v>
      </c>
      <c r="I6979" t="s">
        <v>38472</v>
      </c>
      <c r="J6979" t="s">
        <v>679</v>
      </c>
      <c r="K6979" t="s">
        <v>679</v>
      </c>
    </row>
    <row r="6980" spans="1:11" x14ac:dyDescent="0.3">
      <c r="A6980" t="s">
        <v>11</v>
      </c>
      <c r="B6980" t="s">
        <v>38474</v>
      </c>
      <c r="C6980" t="s">
        <v>38475</v>
      </c>
      <c r="D6980" t="s">
        <v>14</v>
      </c>
      <c r="E6980" t="s">
        <v>38476</v>
      </c>
      <c r="F6980" t="s">
        <v>38477</v>
      </c>
      <c r="G6980" t="s">
        <v>38478</v>
      </c>
      <c r="H6980" t="s">
        <v>38479</v>
      </c>
      <c r="I6980" t="s">
        <v>38476</v>
      </c>
      <c r="J6980" t="s">
        <v>679</v>
      </c>
      <c r="K6980" t="s">
        <v>679</v>
      </c>
    </row>
    <row r="6981" spans="1:11" x14ac:dyDescent="0.3">
      <c r="A6981" t="s">
        <v>11</v>
      </c>
      <c r="B6981" t="s">
        <v>38474</v>
      </c>
      <c r="C6981" t="s">
        <v>38475</v>
      </c>
      <c r="D6981" t="s">
        <v>14</v>
      </c>
      <c r="E6981" t="s">
        <v>38476</v>
      </c>
      <c r="F6981" t="s">
        <v>38477</v>
      </c>
      <c r="G6981" t="s">
        <v>38478</v>
      </c>
      <c r="H6981" t="s">
        <v>38479</v>
      </c>
      <c r="I6981" t="s">
        <v>38476</v>
      </c>
      <c r="J6981" t="s">
        <v>679</v>
      </c>
      <c r="K6981" t="s">
        <v>679</v>
      </c>
    </row>
    <row r="6982" spans="1:11" x14ac:dyDescent="0.3">
      <c r="A6982" t="s">
        <v>11</v>
      </c>
      <c r="B6982" t="s">
        <v>38480</v>
      </c>
      <c r="C6982" t="s">
        <v>38481</v>
      </c>
      <c r="D6982" t="s">
        <v>14</v>
      </c>
      <c r="E6982" t="s">
        <v>38482</v>
      </c>
      <c r="F6982" t="s">
        <v>38483</v>
      </c>
      <c r="G6982" t="s">
        <v>38484</v>
      </c>
      <c r="H6982" t="s">
        <v>449</v>
      </c>
      <c r="I6982" t="s">
        <v>38482</v>
      </c>
      <c r="J6982" t="s">
        <v>679</v>
      </c>
      <c r="K6982" t="s">
        <v>679</v>
      </c>
    </row>
    <row r="6983" spans="1:11" x14ac:dyDescent="0.3">
      <c r="A6983" t="s">
        <v>11</v>
      </c>
      <c r="B6983" t="s">
        <v>38485</v>
      </c>
      <c r="C6983" t="s">
        <v>38486</v>
      </c>
      <c r="D6983" t="s">
        <v>14</v>
      </c>
      <c r="E6983" t="s">
        <v>38487</v>
      </c>
      <c r="F6983" t="s">
        <v>38488</v>
      </c>
      <c r="G6983" t="s">
        <v>38489</v>
      </c>
      <c r="H6983" t="s">
        <v>1611</v>
      </c>
      <c r="I6983" t="s">
        <v>38487</v>
      </c>
      <c r="J6983" t="s">
        <v>679</v>
      </c>
      <c r="K6983" t="s">
        <v>679</v>
      </c>
    </row>
    <row r="6984" spans="1:11" x14ac:dyDescent="0.3">
      <c r="A6984" t="s">
        <v>11</v>
      </c>
      <c r="B6984" t="s">
        <v>38485</v>
      </c>
      <c r="C6984" t="s">
        <v>38486</v>
      </c>
      <c r="D6984" t="s">
        <v>14</v>
      </c>
      <c r="E6984" t="s">
        <v>38487</v>
      </c>
      <c r="F6984" t="s">
        <v>38488</v>
      </c>
      <c r="G6984" t="s">
        <v>38489</v>
      </c>
      <c r="H6984" t="s">
        <v>1611</v>
      </c>
      <c r="I6984" t="s">
        <v>38487</v>
      </c>
      <c r="J6984" t="s">
        <v>679</v>
      </c>
      <c r="K6984" t="s">
        <v>679</v>
      </c>
    </row>
    <row r="6985" spans="1:11" x14ac:dyDescent="0.3">
      <c r="A6985" t="s">
        <v>11</v>
      </c>
      <c r="B6985" t="s">
        <v>38490</v>
      </c>
      <c r="C6985" t="s">
        <v>38491</v>
      </c>
      <c r="D6985" t="s">
        <v>14</v>
      </c>
      <c r="E6985" t="s">
        <v>38492</v>
      </c>
      <c r="F6985" t="s">
        <v>38493</v>
      </c>
      <c r="G6985" t="s">
        <v>28253</v>
      </c>
      <c r="H6985" t="s">
        <v>2892</v>
      </c>
      <c r="I6985" t="s">
        <v>38492</v>
      </c>
      <c r="J6985" t="s">
        <v>679</v>
      </c>
      <c r="K6985" t="s">
        <v>679</v>
      </c>
    </row>
    <row r="6986" spans="1:11" x14ac:dyDescent="0.3">
      <c r="A6986" t="s">
        <v>11</v>
      </c>
      <c r="B6986" t="s">
        <v>38494</v>
      </c>
      <c r="C6986" t="s">
        <v>38495</v>
      </c>
      <c r="D6986" t="s">
        <v>14</v>
      </c>
      <c r="E6986" t="s">
        <v>38496</v>
      </c>
      <c r="F6986" t="s">
        <v>38497</v>
      </c>
      <c r="G6986" t="s">
        <v>38498</v>
      </c>
      <c r="H6986" t="s">
        <v>13141</v>
      </c>
      <c r="I6986" t="s">
        <v>38496</v>
      </c>
      <c r="J6986" t="s">
        <v>679</v>
      </c>
      <c r="K6986" t="s">
        <v>679</v>
      </c>
    </row>
    <row r="6987" spans="1:11" x14ac:dyDescent="0.3">
      <c r="A6987" t="s">
        <v>11</v>
      </c>
      <c r="B6987" t="s">
        <v>38499</v>
      </c>
      <c r="C6987" t="s">
        <v>38500</v>
      </c>
      <c r="D6987" t="s">
        <v>14</v>
      </c>
      <c r="E6987" t="s">
        <v>38501</v>
      </c>
      <c r="F6987" t="s">
        <v>38502</v>
      </c>
      <c r="G6987" t="s">
        <v>38503</v>
      </c>
      <c r="H6987" t="s">
        <v>38504</v>
      </c>
      <c r="I6987" t="s">
        <v>38501</v>
      </c>
      <c r="J6987" t="s">
        <v>679</v>
      </c>
      <c r="K6987" t="s">
        <v>679</v>
      </c>
    </row>
    <row r="6988" spans="1:11" x14ac:dyDescent="0.3">
      <c r="A6988" t="s">
        <v>11</v>
      </c>
      <c r="B6988" t="s">
        <v>38499</v>
      </c>
      <c r="C6988" t="s">
        <v>38500</v>
      </c>
      <c r="D6988" t="s">
        <v>14</v>
      </c>
      <c r="E6988" t="s">
        <v>38501</v>
      </c>
      <c r="F6988" t="s">
        <v>38502</v>
      </c>
      <c r="G6988" t="s">
        <v>38503</v>
      </c>
      <c r="H6988" t="s">
        <v>38504</v>
      </c>
      <c r="I6988" t="s">
        <v>38501</v>
      </c>
      <c r="J6988" t="s">
        <v>679</v>
      </c>
      <c r="K6988" t="s">
        <v>679</v>
      </c>
    </row>
    <row r="6989" spans="1:11" x14ac:dyDescent="0.3">
      <c r="A6989" t="s">
        <v>11</v>
      </c>
      <c r="B6989" t="s">
        <v>38505</v>
      </c>
      <c r="C6989" t="s">
        <v>38506</v>
      </c>
      <c r="D6989" t="s">
        <v>14</v>
      </c>
      <c r="E6989" t="s">
        <v>38507</v>
      </c>
      <c r="F6989" t="s">
        <v>38508</v>
      </c>
      <c r="G6989" t="s">
        <v>28167</v>
      </c>
      <c r="H6989" t="s">
        <v>38509</v>
      </c>
      <c r="I6989" t="s">
        <v>38507</v>
      </c>
      <c r="J6989" t="s">
        <v>679</v>
      </c>
      <c r="K6989" t="s">
        <v>679</v>
      </c>
    </row>
    <row r="6990" spans="1:11" x14ac:dyDescent="0.3">
      <c r="A6990" t="s">
        <v>11</v>
      </c>
      <c r="B6990" t="s">
        <v>38490</v>
      </c>
      <c r="C6990" t="s">
        <v>38491</v>
      </c>
      <c r="D6990" t="s">
        <v>14</v>
      </c>
      <c r="E6990" t="s">
        <v>38492</v>
      </c>
      <c r="F6990" t="s">
        <v>38493</v>
      </c>
      <c r="G6990" t="s">
        <v>28253</v>
      </c>
      <c r="H6990" t="s">
        <v>2892</v>
      </c>
      <c r="I6990" t="s">
        <v>38492</v>
      </c>
      <c r="J6990" t="s">
        <v>679</v>
      </c>
      <c r="K6990" t="s">
        <v>679</v>
      </c>
    </row>
    <row r="6991" spans="1:11" x14ac:dyDescent="0.3">
      <c r="A6991" t="s">
        <v>11</v>
      </c>
      <c r="B6991" t="s">
        <v>38510</v>
      </c>
      <c r="C6991" t="s">
        <v>38511</v>
      </c>
      <c r="D6991" t="s">
        <v>14</v>
      </c>
      <c r="E6991" t="s">
        <v>38512</v>
      </c>
      <c r="F6991" t="s">
        <v>38513</v>
      </c>
      <c r="G6991" t="s">
        <v>38514</v>
      </c>
      <c r="H6991" t="s">
        <v>37412</v>
      </c>
      <c r="I6991" t="s">
        <v>38512</v>
      </c>
      <c r="J6991" t="s">
        <v>679</v>
      </c>
      <c r="K6991" t="s">
        <v>679</v>
      </c>
    </row>
    <row r="6992" spans="1:11" x14ac:dyDescent="0.3">
      <c r="A6992" t="s">
        <v>11</v>
      </c>
      <c r="B6992" t="s">
        <v>38515</v>
      </c>
      <c r="C6992" t="s">
        <v>38516</v>
      </c>
      <c r="D6992" t="s">
        <v>14</v>
      </c>
      <c r="E6992" t="s">
        <v>38517</v>
      </c>
      <c r="F6992" t="s">
        <v>38518</v>
      </c>
      <c r="G6992" t="s">
        <v>38519</v>
      </c>
      <c r="H6992" t="s">
        <v>23913</v>
      </c>
      <c r="I6992" t="s">
        <v>38517</v>
      </c>
      <c r="J6992" t="s">
        <v>679</v>
      </c>
      <c r="K6992" t="s">
        <v>679</v>
      </c>
    </row>
    <row r="6993" spans="1:11" x14ac:dyDescent="0.3">
      <c r="A6993" t="s">
        <v>11</v>
      </c>
      <c r="B6993" t="s">
        <v>38520</v>
      </c>
      <c r="C6993" t="s">
        <v>38521</v>
      </c>
      <c r="D6993" t="s">
        <v>14</v>
      </c>
      <c r="E6993" t="s">
        <v>38522</v>
      </c>
      <c r="F6993" t="s">
        <v>38523</v>
      </c>
      <c r="G6993" t="s">
        <v>38524</v>
      </c>
      <c r="H6993" t="s">
        <v>38525</v>
      </c>
      <c r="I6993" t="s">
        <v>38522</v>
      </c>
      <c r="J6993" t="s">
        <v>679</v>
      </c>
      <c r="K6993" t="s">
        <v>679</v>
      </c>
    </row>
    <row r="6994" spans="1:11" x14ac:dyDescent="0.3">
      <c r="A6994" t="s">
        <v>11</v>
      </c>
      <c r="B6994" t="s">
        <v>38526</v>
      </c>
      <c r="C6994" t="s">
        <v>38527</v>
      </c>
      <c r="D6994" t="s">
        <v>14</v>
      </c>
      <c r="E6994" t="s">
        <v>38528</v>
      </c>
      <c r="F6994" t="s">
        <v>38529</v>
      </c>
      <c r="G6994" t="s">
        <v>28431</v>
      </c>
      <c r="H6994" t="s">
        <v>29574</v>
      </c>
      <c r="I6994" t="s">
        <v>38528</v>
      </c>
      <c r="J6994" t="s">
        <v>679</v>
      </c>
      <c r="K6994" t="s">
        <v>679</v>
      </c>
    </row>
    <row r="6995" spans="1:11" x14ac:dyDescent="0.3">
      <c r="A6995" t="s">
        <v>11</v>
      </c>
      <c r="B6995" t="s">
        <v>38530</v>
      </c>
      <c r="C6995" t="s">
        <v>38531</v>
      </c>
      <c r="D6995" t="s">
        <v>14</v>
      </c>
      <c r="E6995" t="s">
        <v>38532</v>
      </c>
      <c r="F6995" t="s">
        <v>38533</v>
      </c>
      <c r="G6995" t="s">
        <v>38138</v>
      </c>
      <c r="H6995" t="s">
        <v>38534</v>
      </c>
      <c r="I6995" t="s">
        <v>38532</v>
      </c>
      <c r="J6995" t="s">
        <v>679</v>
      </c>
      <c r="K6995" t="s">
        <v>679</v>
      </c>
    </row>
    <row r="6996" spans="1:11" x14ac:dyDescent="0.3">
      <c r="A6996" t="s">
        <v>11</v>
      </c>
      <c r="B6996" t="s">
        <v>38535</v>
      </c>
      <c r="C6996" t="s">
        <v>38536</v>
      </c>
      <c r="D6996" t="s">
        <v>14</v>
      </c>
      <c r="E6996" t="s">
        <v>38537</v>
      </c>
      <c r="F6996" t="s">
        <v>38538</v>
      </c>
      <c r="G6996" t="s">
        <v>38539</v>
      </c>
      <c r="H6996" t="s">
        <v>9608</v>
      </c>
      <c r="I6996" t="s">
        <v>38537</v>
      </c>
      <c r="J6996" t="s">
        <v>679</v>
      </c>
      <c r="K6996" t="s">
        <v>679</v>
      </c>
    </row>
    <row r="6997" spans="1:11" x14ac:dyDescent="0.3">
      <c r="A6997" t="s">
        <v>11</v>
      </c>
      <c r="B6997" t="s">
        <v>38540</v>
      </c>
      <c r="C6997" t="s">
        <v>38541</v>
      </c>
      <c r="D6997" t="s">
        <v>14</v>
      </c>
      <c r="E6997" t="s">
        <v>38542</v>
      </c>
      <c r="F6997" t="s">
        <v>38543</v>
      </c>
      <c r="G6997" t="s">
        <v>38544</v>
      </c>
      <c r="H6997" t="s">
        <v>38545</v>
      </c>
      <c r="I6997" t="s">
        <v>38542</v>
      </c>
      <c r="J6997" t="s">
        <v>679</v>
      </c>
      <c r="K6997" t="s">
        <v>679</v>
      </c>
    </row>
    <row r="6998" spans="1:11" x14ac:dyDescent="0.3">
      <c r="A6998" t="s">
        <v>11</v>
      </c>
      <c r="B6998" t="s">
        <v>38546</v>
      </c>
      <c r="C6998" t="s">
        <v>38547</v>
      </c>
      <c r="D6998" t="s">
        <v>14</v>
      </c>
      <c r="E6998" t="s">
        <v>38548</v>
      </c>
      <c r="F6998" t="s">
        <v>38549</v>
      </c>
      <c r="G6998" t="s">
        <v>38550</v>
      </c>
      <c r="H6998" t="s">
        <v>23205</v>
      </c>
      <c r="I6998" t="s">
        <v>38548</v>
      </c>
      <c r="J6998" t="s">
        <v>679</v>
      </c>
      <c r="K6998" t="s">
        <v>679</v>
      </c>
    </row>
    <row r="6999" spans="1:11" x14ac:dyDescent="0.3">
      <c r="A6999" t="s">
        <v>11</v>
      </c>
      <c r="B6999" t="s">
        <v>38551</v>
      </c>
      <c r="C6999" t="s">
        <v>38552</v>
      </c>
      <c r="D6999" t="s">
        <v>14</v>
      </c>
      <c r="E6999" t="s">
        <v>38553</v>
      </c>
      <c r="F6999" t="s">
        <v>38554</v>
      </c>
      <c r="G6999" t="s">
        <v>28847</v>
      </c>
      <c r="H6999" t="s">
        <v>38555</v>
      </c>
      <c r="I6999" t="s">
        <v>38553</v>
      </c>
      <c r="J6999" t="s">
        <v>679</v>
      </c>
      <c r="K6999" t="s">
        <v>679</v>
      </c>
    </row>
    <row r="7000" spans="1:11" x14ac:dyDescent="0.3">
      <c r="A7000" t="s">
        <v>11</v>
      </c>
      <c r="B7000" t="s">
        <v>38556</v>
      </c>
      <c r="C7000" t="s">
        <v>38557</v>
      </c>
      <c r="D7000" t="s">
        <v>14</v>
      </c>
      <c r="E7000" t="s">
        <v>38558</v>
      </c>
      <c r="F7000" t="s">
        <v>38559</v>
      </c>
      <c r="G7000" t="s">
        <v>38560</v>
      </c>
      <c r="H7000" t="s">
        <v>1289</v>
      </c>
      <c r="I7000" t="s">
        <v>38558</v>
      </c>
      <c r="J7000" t="s">
        <v>679</v>
      </c>
      <c r="K7000" t="s">
        <v>679</v>
      </c>
    </row>
    <row r="7001" spans="1:11" x14ac:dyDescent="0.3">
      <c r="A7001" t="s">
        <v>11</v>
      </c>
      <c r="B7001" t="s">
        <v>38561</v>
      </c>
      <c r="C7001" t="s">
        <v>38562</v>
      </c>
      <c r="D7001" t="s">
        <v>14</v>
      </c>
      <c r="E7001" t="s">
        <v>38563</v>
      </c>
      <c r="F7001" t="s">
        <v>38564</v>
      </c>
      <c r="G7001" t="s">
        <v>38565</v>
      </c>
      <c r="H7001" t="s">
        <v>38566</v>
      </c>
      <c r="I7001" t="s">
        <v>38563</v>
      </c>
      <c r="J7001" t="s">
        <v>679</v>
      </c>
      <c r="K7001" t="s">
        <v>679</v>
      </c>
    </row>
    <row r="7002" spans="1:11" x14ac:dyDescent="0.3">
      <c r="A7002" t="s">
        <v>11</v>
      </c>
      <c r="B7002" t="s">
        <v>38567</v>
      </c>
      <c r="C7002" t="s">
        <v>38568</v>
      </c>
      <c r="D7002" t="s">
        <v>14</v>
      </c>
      <c r="E7002" t="s">
        <v>38569</v>
      </c>
      <c r="F7002" t="s">
        <v>38570</v>
      </c>
      <c r="G7002" t="s">
        <v>38571</v>
      </c>
      <c r="H7002" t="s">
        <v>38572</v>
      </c>
      <c r="I7002" t="s">
        <v>38569</v>
      </c>
      <c r="J7002" t="s">
        <v>679</v>
      </c>
      <c r="K7002" t="s">
        <v>679</v>
      </c>
    </row>
    <row r="7003" spans="1:11" x14ac:dyDescent="0.3">
      <c r="A7003" t="s">
        <v>11</v>
      </c>
      <c r="B7003" t="s">
        <v>38573</v>
      </c>
      <c r="C7003" t="s">
        <v>38574</v>
      </c>
      <c r="D7003" t="s">
        <v>14</v>
      </c>
      <c r="E7003" t="s">
        <v>38575</v>
      </c>
      <c r="F7003" t="s">
        <v>38576</v>
      </c>
      <c r="G7003" t="s">
        <v>38577</v>
      </c>
      <c r="H7003" t="s">
        <v>38578</v>
      </c>
      <c r="I7003" t="s">
        <v>38575</v>
      </c>
      <c r="J7003" t="s">
        <v>679</v>
      </c>
      <c r="K7003" t="s">
        <v>679</v>
      </c>
    </row>
    <row r="7004" spans="1:11" x14ac:dyDescent="0.3">
      <c r="A7004" t="s">
        <v>11</v>
      </c>
      <c r="B7004" t="s">
        <v>38579</v>
      </c>
      <c r="C7004" t="s">
        <v>38580</v>
      </c>
      <c r="D7004" t="s">
        <v>14</v>
      </c>
      <c r="E7004" t="s">
        <v>38581</v>
      </c>
      <c r="F7004" t="s">
        <v>38582</v>
      </c>
      <c r="G7004" t="s">
        <v>38583</v>
      </c>
      <c r="H7004" t="s">
        <v>6267</v>
      </c>
      <c r="I7004" t="s">
        <v>38581</v>
      </c>
      <c r="J7004" t="s">
        <v>679</v>
      </c>
      <c r="K7004" t="s">
        <v>679</v>
      </c>
    </row>
    <row r="7005" spans="1:11" x14ac:dyDescent="0.3">
      <c r="A7005" t="s">
        <v>11</v>
      </c>
      <c r="B7005" t="s">
        <v>38584</v>
      </c>
      <c r="C7005" t="s">
        <v>38585</v>
      </c>
      <c r="D7005" t="s">
        <v>14</v>
      </c>
      <c r="E7005" t="s">
        <v>38586</v>
      </c>
      <c r="F7005" t="s">
        <v>38587</v>
      </c>
      <c r="G7005" t="s">
        <v>38588</v>
      </c>
      <c r="H7005" t="s">
        <v>38589</v>
      </c>
      <c r="I7005" t="s">
        <v>38586</v>
      </c>
      <c r="J7005" t="s">
        <v>679</v>
      </c>
      <c r="K7005" t="s">
        <v>679</v>
      </c>
    </row>
    <row r="7006" spans="1:11" x14ac:dyDescent="0.3">
      <c r="A7006" t="s">
        <v>11</v>
      </c>
      <c r="B7006" t="s">
        <v>38590</v>
      </c>
      <c r="C7006" t="s">
        <v>38591</v>
      </c>
      <c r="D7006" t="s">
        <v>14</v>
      </c>
      <c r="E7006" t="s">
        <v>38592</v>
      </c>
      <c r="F7006" t="s">
        <v>38593</v>
      </c>
      <c r="G7006" t="s">
        <v>38594</v>
      </c>
      <c r="H7006" t="s">
        <v>12008</v>
      </c>
      <c r="I7006" t="s">
        <v>38592</v>
      </c>
      <c r="J7006" t="s">
        <v>679</v>
      </c>
      <c r="K7006" t="s">
        <v>679</v>
      </c>
    </row>
    <row r="7007" spans="1:11" x14ac:dyDescent="0.3">
      <c r="A7007" t="s">
        <v>11</v>
      </c>
      <c r="B7007" t="s">
        <v>38595</v>
      </c>
      <c r="C7007" t="s">
        <v>38596</v>
      </c>
      <c r="D7007" t="s">
        <v>14</v>
      </c>
      <c r="E7007" t="s">
        <v>38597</v>
      </c>
      <c r="F7007" t="s">
        <v>38598</v>
      </c>
      <c r="G7007" t="s">
        <v>38599</v>
      </c>
      <c r="H7007" t="s">
        <v>13112</v>
      </c>
      <c r="I7007" t="s">
        <v>38597</v>
      </c>
      <c r="J7007" t="s">
        <v>679</v>
      </c>
      <c r="K7007" t="s">
        <v>679</v>
      </c>
    </row>
    <row r="7008" spans="1:11" x14ac:dyDescent="0.3">
      <c r="A7008" t="s">
        <v>11</v>
      </c>
      <c r="B7008" t="s">
        <v>38600</v>
      </c>
      <c r="C7008" t="s">
        <v>38601</v>
      </c>
      <c r="D7008" t="s">
        <v>14</v>
      </c>
      <c r="E7008" t="s">
        <v>38602</v>
      </c>
      <c r="F7008" t="s">
        <v>38603</v>
      </c>
      <c r="G7008" t="s">
        <v>38604</v>
      </c>
      <c r="H7008" t="s">
        <v>38605</v>
      </c>
      <c r="I7008" t="s">
        <v>38602</v>
      </c>
      <c r="J7008" t="s">
        <v>679</v>
      </c>
      <c r="K7008" t="s">
        <v>679</v>
      </c>
    </row>
    <row r="7009" spans="1:11" x14ac:dyDescent="0.3">
      <c r="A7009" t="s">
        <v>11</v>
      </c>
      <c r="B7009" t="s">
        <v>38606</v>
      </c>
      <c r="C7009" t="s">
        <v>38607</v>
      </c>
      <c r="D7009" t="s">
        <v>14</v>
      </c>
      <c r="E7009" t="s">
        <v>38608</v>
      </c>
      <c r="F7009" t="s">
        <v>38609</v>
      </c>
      <c r="G7009" t="s">
        <v>38610</v>
      </c>
      <c r="H7009" t="s">
        <v>21881</v>
      </c>
      <c r="I7009" t="s">
        <v>38608</v>
      </c>
      <c r="J7009" t="s">
        <v>679</v>
      </c>
      <c r="K7009" t="s">
        <v>679</v>
      </c>
    </row>
    <row r="7010" spans="1:11" x14ac:dyDescent="0.3">
      <c r="A7010" t="s">
        <v>11</v>
      </c>
      <c r="B7010" t="s">
        <v>38611</v>
      </c>
      <c r="C7010" t="s">
        <v>38612</v>
      </c>
      <c r="D7010" t="s">
        <v>14</v>
      </c>
      <c r="E7010" t="s">
        <v>38613</v>
      </c>
      <c r="F7010" t="s">
        <v>38614</v>
      </c>
      <c r="G7010" t="s">
        <v>38615</v>
      </c>
      <c r="H7010" t="s">
        <v>7712</v>
      </c>
      <c r="I7010" t="s">
        <v>38613</v>
      </c>
      <c r="J7010" t="s">
        <v>679</v>
      </c>
      <c r="K7010" t="s">
        <v>679</v>
      </c>
    </row>
    <row r="7011" spans="1:11" x14ac:dyDescent="0.3">
      <c r="A7011" t="s">
        <v>11</v>
      </c>
      <c r="B7011" t="s">
        <v>38616</v>
      </c>
      <c r="C7011" t="s">
        <v>38617</v>
      </c>
      <c r="D7011" t="s">
        <v>14</v>
      </c>
      <c r="E7011" t="s">
        <v>38618</v>
      </c>
      <c r="F7011" t="s">
        <v>38619</v>
      </c>
      <c r="G7011" t="s">
        <v>38620</v>
      </c>
      <c r="H7011" t="s">
        <v>35251</v>
      </c>
      <c r="I7011" t="s">
        <v>38618</v>
      </c>
      <c r="J7011" t="s">
        <v>679</v>
      </c>
      <c r="K7011" t="s">
        <v>679</v>
      </c>
    </row>
    <row r="7012" spans="1:11" x14ac:dyDescent="0.3">
      <c r="A7012" t="s">
        <v>11</v>
      </c>
      <c r="B7012" t="s">
        <v>38621</v>
      </c>
      <c r="C7012" t="s">
        <v>38622</v>
      </c>
      <c r="D7012" t="s">
        <v>14</v>
      </c>
      <c r="E7012" t="s">
        <v>38623</v>
      </c>
      <c r="F7012" t="s">
        <v>38624</v>
      </c>
      <c r="G7012" t="s">
        <v>38625</v>
      </c>
      <c r="H7012" t="s">
        <v>4044</v>
      </c>
      <c r="I7012" t="s">
        <v>38623</v>
      </c>
      <c r="J7012" t="s">
        <v>679</v>
      </c>
      <c r="K7012" t="s">
        <v>679</v>
      </c>
    </row>
    <row r="7013" spans="1:11" x14ac:dyDescent="0.3">
      <c r="A7013" t="s">
        <v>11</v>
      </c>
      <c r="B7013" t="s">
        <v>38626</v>
      </c>
      <c r="C7013" t="s">
        <v>38627</v>
      </c>
      <c r="D7013" t="s">
        <v>14</v>
      </c>
      <c r="E7013" t="s">
        <v>31037</v>
      </c>
      <c r="F7013" t="s">
        <v>38628</v>
      </c>
      <c r="G7013" t="s">
        <v>35503</v>
      </c>
      <c r="H7013" t="s">
        <v>38629</v>
      </c>
      <c r="I7013" t="s">
        <v>31037</v>
      </c>
      <c r="J7013" t="s">
        <v>679</v>
      </c>
      <c r="K7013" t="s">
        <v>679</v>
      </c>
    </row>
    <row r="7014" spans="1:11" x14ac:dyDescent="0.3">
      <c r="A7014" t="s">
        <v>11</v>
      </c>
      <c r="B7014" t="s">
        <v>38630</v>
      </c>
      <c r="C7014" t="s">
        <v>38631</v>
      </c>
      <c r="D7014" t="s">
        <v>14</v>
      </c>
      <c r="E7014" t="s">
        <v>38632</v>
      </c>
      <c r="F7014" t="s">
        <v>38633</v>
      </c>
      <c r="G7014" t="s">
        <v>38634</v>
      </c>
      <c r="H7014" t="s">
        <v>38635</v>
      </c>
      <c r="I7014" t="s">
        <v>38632</v>
      </c>
      <c r="J7014" t="s">
        <v>679</v>
      </c>
      <c r="K7014" t="s">
        <v>679</v>
      </c>
    </row>
    <row r="7015" spans="1:11" x14ac:dyDescent="0.3">
      <c r="A7015" t="s">
        <v>11</v>
      </c>
      <c r="B7015" t="s">
        <v>38636</v>
      </c>
      <c r="C7015" t="s">
        <v>38637</v>
      </c>
      <c r="D7015" t="s">
        <v>14</v>
      </c>
      <c r="E7015" t="s">
        <v>38638</v>
      </c>
      <c r="F7015" t="s">
        <v>38639</v>
      </c>
      <c r="G7015" t="s">
        <v>38640</v>
      </c>
      <c r="H7015" t="s">
        <v>38641</v>
      </c>
      <c r="I7015" t="s">
        <v>38638</v>
      </c>
      <c r="J7015" t="s">
        <v>679</v>
      </c>
      <c r="K7015" t="s">
        <v>679</v>
      </c>
    </row>
    <row r="7016" spans="1:11" x14ac:dyDescent="0.3">
      <c r="A7016" t="s">
        <v>11</v>
      </c>
      <c r="B7016" t="s">
        <v>38642</v>
      </c>
      <c r="C7016" t="s">
        <v>38643</v>
      </c>
      <c r="D7016" t="s">
        <v>14</v>
      </c>
      <c r="E7016" t="s">
        <v>38644</v>
      </c>
      <c r="F7016" t="s">
        <v>38645</v>
      </c>
      <c r="G7016" t="s">
        <v>30208</v>
      </c>
      <c r="H7016" t="s">
        <v>38646</v>
      </c>
      <c r="I7016" t="s">
        <v>38644</v>
      </c>
      <c r="J7016" t="s">
        <v>679</v>
      </c>
      <c r="K7016" t="s">
        <v>679</v>
      </c>
    </row>
    <row r="7017" spans="1:11" x14ac:dyDescent="0.3">
      <c r="A7017" t="s">
        <v>11</v>
      </c>
      <c r="B7017" t="s">
        <v>38647</v>
      </c>
      <c r="C7017" t="s">
        <v>38648</v>
      </c>
      <c r="D7017" t="s">
        <v>14</v>
      </c>
      <c r="E7017" t="s">
        <v>38649</v>
      </c>
      <c r="F7017" t="s">
        <v>38650</v>
      </c>
      <c r="G7017" t="s">
        <v>38651</v>
      </c>
      <c r="H7017" t="s">
        <v>38652</v>
      </c>
      <c r="I7017" t="s">
        <v>38649</v>
      </c>
      <c r="J7017" t="s">
        <v>679</v>
      </c>
      <c r="K7017" t="s">
        <v>679</v>
      </c>
    </row>
    <row r="7018" spans="1:11" x14ac:dyDescent="0.3">
      <c r="A7018" t="s">
        <v>11</v>
      </c>
      <c r="B7018" t="s">
        <v>38653</v>
      </c>
      <c r="C7018" t="s">
        <v>38654</v>
      </c>
      <c r="D7018" t="s">
        <v>14</v>
      </c>
      <c r="E7018" t="s">
        <v>38655</v>
      </c>
      <c r="F7018" t="s">
        <v>38656</v>
      </c>
      <c r="G7018" t="s">
        <v>30349</v>
      </c>
      <c r="H7018" t="s">
        <v>38657</v>
      </c>
      <c r="I7018" t="s">
        <v>38655</v>
      </c>
      <c r="J7018" t="s">
        <v>679</v>
      </c>
      <c r="K7018" t="s">
        <v>679</v>
      </c>
    </row>
    <row r="7019" spans="1:11" x14ac:dyDescent="0.3">
      <c r="A7019" t="s">
        <v>11</v>
      </c>
      <c r="B7019" t="s">
        <v>38658</v>
      </c>
      <c r="C7019" t="s">
        <v>38659</v>
      </c>
      <c r="D7019" t="s">
        <v>14</v>
      </c>
      <c r="E7019" t="s">
        <v>38660</v>
      </c>
      <c r="F7019" t="s">
        <v>38661</v>
      </c>
      <c r="G7019" t="s">
        <v>38662</v>
      </c>
      <c r="H7019" t="s">
        <v>38663</v>
      </c>
      <c r="I7019" t="s">
        <v>38660</v>
      </c>
      <c r="J7019" t="s">
        <v>679</v>
      </c>
      <c r="K7019" t="s">
        <v>679</v>
      </c>
    </row>
    <row r="7020" spans="1:11" x14ac:dyDescent="0.3">
      <c r="A7020" t="s">
        <v>11</v>
      </c>
      <c r="B7020" t="s">
        <v>38611</v>
      </c>
      <c r="C7020" t="s">
        <v>38612</v>
      </c>
      <c r="D7020" t="s">
        <v>14</v>
      </c>
      <c r="E7020" t="s">
        <v>38613</v>
      </c>
      <c r="F7020" t="s">
        <v>38614</v>
      </c>
      <c r="G7020" t="s">
        <v>38615</v>
      </c>
      <c r="H7020" t="s">
        <v>7712</v>
      </c>
      <c r="I7020" t="s">
        <v>38613</v>
      </c>
      <c r="J7020" t="s">
        <v>679</v>
      </c>
      <c r="K7020" t="s">
        <v>679</v>
      </c>
    </row>
    <row r="7021" spans="1:11" x14ac:dyDescent="0.3">
      <c r="A7021" t="s">
        <v>11</v>
      </c>
      <c r="B7021" t="s">
        <v>38664</v>
      </c>
      <c r="C7021" t="s">
        <v>38665</v>
      </c>
      <c r="D7021" t="s">
        <v>14</v>
      </c>
      <c r="E7021" t="s">
        <v>38666</v>
      </c>
      <c r="F7021" t="s">
        <v>38667</v>
      </c>
      <c r="G7021" t="s">
        <v>38668</v>
      </c>
      <c r="H7021" t="s">
        <v>38669</v>
      </c>
      <c r="I7021" t="s">
        <v>38666</v>
      </c>
      <c r="J7021" t="s">
        <v>679</v>
      </c>
      <c r="K7021" t="s">
        <v>679</v>
      </c>
    </row>
    <row r="7022" spans="1:11" x14ac:dyDescent="0.3">
      <c r="A7022" t="s">
        <v>11</v>
      </c>
      <c r="B7022" t="s">
        <v>38670</v>
      </c>
      <c r="C7022" t="s">
        <v>38671</v>
      </c>
      <c r="D7022" t="s">
        <v>14</v>
      </c>
      <c r="E7022" t="s">
        <v>38672</v>
      </c>
      <c r="F7022" t="s">
        <v>38673</v>
      </c>
      <c r="G7022" t="s">
        <v>38674</v>
      </c>
      <c r="H7022" t="s">
        <v>12232</v>
      </c>
      <c r="I7022" t="s">
        <v>38672</v>
      </c>
      <c r="J7022" t="s">
        <v>679</v>
      </c>
      <c r="K7022" t="s">
        <v>679</v>
      </c>
    </row>
    <row r="7023" spans="1:11" x14ac:dyDescent="0.3">
      <c r="A7023" t="s">
        <v>11</v>
      </c>
      <c r="B7023" t="s">
        <v>38675</v>
      </c>
      <c r="C7023" t="s">
        <v>38676</v>
      </c>
      <c r="D7023" t="s">
        <v>14</v>
      </c>
      <c r="E7023" t="s">
        <v>38677</v>
      </c>
      <c r="F7023" t="s">
        <v>38678</v>
      </c>
      <c r="G7023" t="s">
        <v>38679</v>
      </c>
      <c r="H7023" t="s">
        <v>10535</v>
      </c>
      <c r="I7023" t="s">
        <v>38677</v>
      </c>
      <c r="J7023" t="s">
        <v>679</v>
      </c>
      <c r="K7023" t="s">
        <v>679</v>
      </c>
    </row>
    <row r="7024" spans="1:11" x14ac:dyDescent="0.3">
      <c r="A7024" t="s">
        <v>11</v>
      </c>
      <c r="B7024" t="s">
        <v>38680</v>
      </c>
      <c r="C7024" t="s">
        <v>38681</v>
      </c>
      <c r="D7024" t="s">
        <v>14</v>
      </c>
      <c r="E7024" t="s">
        <v>38682</v>
      </c>
      <c r="F7024" t="s">
        <v>38683</v>
      </c>
      <c r="G7024" t="s">
        <v>38684</v>
      </c>
      <c r="H7024" t="s">
        <v>38685</v>
      </c>
      <c r="I7024" t="s">
        <v>38682</v>
      </c>
      <c r="J7024" t="s">
        <v>679</v>
      </c>
      <c r="K7024" t="s">
        <v>679</v>
      </c>
    </row>
    <row r="7025" spans="1:11" x14ac:dyDescent="0.3">
      <c r="A7025" t="s">
        <v>11</v>
      </c>
      <c r="B7025" t="s">
        <v>38686</v>
      </c>
      <c r="C7025" t="s">
        <v>38687</v>
      </c>
      <c r="D7025" t="s">
        <v>14</v>
      </c>
      <c r="E7025" t="s">
        <v>38688</v>
      </c>
      <c r="F7025" t="s">
        <v>38689</v>
      </c>
      <c r="G7025" t="s">
        <v>38690</v>
      </c>
      <c r="H7025" t="s">
        <v>38691</v>
      </c>
      <c r="I7025" t="s">
        <v>38688</v>
      </c>
      <c r="J7025" t="s">
        <v>679</v>
      </c>
      <c r="K7025" t="s">
        <v>679</v>
      </c>
    </row>
    <row r="7026" spans="1:11" x14ac:dyDescent="0.3">
      <c r="A7026" t="s">
        <v>11</v>
      </c>
      <c r="B7026" t="s">
        <v>38692</v>
      </c>
      <c r="C7026" t="s">
        <v>38693</v>
      </c>
      <c r="D7026" t="s">
        <v>14</v>
      </c>
      <c r="E7026" t="s">
        <v>38694</v>
      </c>
      <c r="F7026" t="s">
        <v>38695</v>
      </c>
      <c r="G7026" t="s">
        <v>38696</v>
      </c>
      <c r="H7026" t="s">
        <v>38697</v>
      </c>
      <c r="I7026" t="s">
        <v>38694</v>
      </c>
      <c r="J7026" t="s">
        <v>679</v>
      </c>
      <c r="K7026" t="s">
        <v>679</v>
      </c>
    </row>
    <row r="7027" spans="1:11" x14ac:dyDescent="0.3">
      <c r="A7027" t="s">
        <v>11</v>
      </c>
      <c r="B7027" t="s">
        <v>38698</v>
      </c>
      <c r="C7027" t="s">
        <v>38699</v>
      </c>
      <c r="D7027" t="s">
        <v>14</v>
      </c>
      <c r="E7027" t="s">
        <v>38700</v>
      </c>
      <c r="F7027" t="s">
        <v>38701</v>
      </c>
      <c r="G7027" t="s">
        <v>38702</v>
      </c>
      <c r="H7027" t="s">
        <v>38703</v>
      </c>
      <c r="I7027" t="s">
        <v>38700</v>
      </c>
      <c r="J7027" t="s">
        <v>679</v>
      </c>
      <c r="K7027" t="s">
        <v>679</v>
      </c>
    </row>
    <row r="7028" spans="1:11" x14ac:dyDescent="0.3">
      <c r="A7028" t="s">
        <v>11</v>
      </c>
      <c r="B7028" t="s">
        <v>38704</v>
      </c>
      <c r="C7028" t="s">
        <v>38705</v>
      </c>
      <c r="D7028" t="s">
        <v>14</v>
      </c>
      <c r="E7028" t="s">
        <v>38706</v>
      </c>
      <c r="F7028" t="s">
        <v>38707</v>
      </c>
      <c r="G7028" t="s">
        <v>38708</v>
      </c>
      <c r="H7028" t="s">
        <v>4974</v>
      </c>
      <c r="I7028" t="s">
        <v>38706</v>
      </c>
      <c r="J7028" t="s">
        <v>679</v>
      </c>
      <c r="K7028" t="s">
        <v>679</v>
      </c>
    </row>
    <row r="7029" spans="1:11" x14ac:dyDescent="0.3">
      <c r="A7029" t="s">
        <v>11</v>
      </c>
      <c r="B7029" t="s">
        <v>38709</v>
      </c>
      <c r="C7029" t="s">
        <v>38710</v>
      </c>
      <c r="D7029" t="s">
        <v>14</v>
      </c>
      <c r="E7029" t="s">
        <v>38711</v>
      </c>
      <c r="F7029" t="s">
        <v>38712</v>
      </c>
      <c r="G7029" t="s">
        <v>38713</v>
      </c>
      <c r="H7029" t="s">
        <v>38714</v>
      </c>
      <c r="I7029" t="s">
        <v>38711</v>
      </c>
      <c r="J7029" t="s">
        <v>679</v>
      </c>
      <c r="K7029" t="s">
        <v>679</v>
      </c>
    </row>
    <row r="7030" spans="1:11" x14ac:dyDescent="0.3">
      <c r="A7030" t="s">
        <v>11</v>
      </c>
      <c r="B7030" t="s">
        <v>38715</v>
      </c>
      <c r="C7030" t="s">
        <v>38716</v>
      </c>
      <c r="D7030" t="s">
        <v>14</v>
      </c>
      <c r="E7030" t="s">
        <v>38717</v>
      </c>
      <c r="F7030" t="s">
        <v>38718</v>
      </c>
      <c r="G7030" t="s">
        <v>30892</v>
      </c>
      <c r="H7030" t="s">
        <v>16277</v>
      </c>
      <c r="I7030" t="s">
        <v>38717</v>
      </c>
      <c r="J7030" t="s">
        <v>679</v>
      </c>
      <c r="K7030" t="s">
        <v>679</v>
      </c>
    </row>
    <row r="7031" spans="1:11" x14ac:dyDescent="0.3">
      <c r="A7031" t="s">
        <v>11</v>
      </c>
      <c r="B7031" t="s">
        <v>38719</v>
      </c>
      <c r="C7031" t="s">
        <v>38720</v>
      </c>
      <c r="D7031" t="s">
        <v>14</v>
      </c>
      <c r="E7031" t="s">
        <v>38721</v>
      </c>
      <c r="F7031" t="s">
        <v>38722</v>
      </c>
      <c r="G7031" t="s">
        <v>38723</v>
      </c>
      <c r="H7031" t="s">
        <v>38724</v>
      </c>
      <c r="I7031" t="s">
        <v>38721</v>
      </c>
      <c r="J7031" t="s">
        <v>679</v>
      </c>
      <c r="K7031" t="s">
        <v>679</v>
      </c>
    </row>
    <row r="7032" spans="1:11" x14ac:dyDescent="0.3">
      <c r="A7032" t="s">
        <v>11</v>
      </c>
      <c r="B7032" t="s">
        <v>38725</v>
      </c>
      <c r="C7032" t="s">
        <v>38726</v>
      </c>
      <c r="D7032" t="s">
        <v>14</v>
      </c>
      <c r="E7032" t="s">
        <v>38727</v>
      </c>
      <c r="F7032" t="s">
        <v>38728</v>
      </c>
      <c r="G7032" t="s">
        <v>38729</v>
      </c>
      <c r="H7032" t="s">
        <v>28780</v>
      </c>
      <c r="I7032" t="s">
        <v>38727</v>
      </c>
      <c r="J7032" t="s">
        <v>679</v>
      </c>
      <c r="K7032" t="s">
        <v>679</v>
      </c>
    </row>
    <row r="7033" spans="1:11" x14ac:dyDescent="0.3">
      <c r="A7033" t="s">
        <v>11</v>
      </c>
      <c r="B7033" t="s">
        <v>38730</v>
      </c>
      <c r="C7033" t="s">
        <v>38731</v>
      </c>
      <c r="D7033" t="s">
        <v>14</v>
      </c>
      <c r="E7033" t="s">
        <v>38732</v>
      </c>
      <c r="F7033" t="s">
        <v>38733</v>
      </c>
      <c r="G7033" t="s">
        <v>38734</v>
      </c>
      <c r="H7033" t="s">
        <v>38735</v>
      </c>
      <c r="I7033" t="s">
        <v>38732</v>
      </c>
      <c r="J7033" t="s">
        <v>679</v>
      </c>
      <c r="K7033" t="s">
        <v>679</v>
      </c>
    </row>
    <row r="7034" spans="1:11" x14ac:dyDescent="0.3">
      <c r="A7034" t="s">
        <v>11</v>
      </c>
      <c r="B7034" t="s">
        <v>38736</v>
      </c>
      <c r="C7034" t="s">
        <v>38737</v>
      </c>
      <c r="D7034" t="s">
        <v>14</v>
      </c>
      <c r="E7034" t="s">
        <v>38738</v>
      </c>
      <c r="F7034" t="s">
        <v>38739</v>
      </c>
      <c r="G7034" t="s">
        <v>31001</v>
      </c>
      <c r="H7034" t="s">
        <v>38740</v>
      </c>
      <c r="I7034" t="s">
        <v>38738</v>
      </c>
      <c r="J7034" t="s">
        <v>679</v>
      </c>
      <c r="K7034" t="s">
        <v>679</v>
      </c>
    </row>
    <row r="7035" spans="1:11" x14ac:dyDescent="0.3">
      <c r="A7035" t="s">
        <v>11</v>
      </c>
      <c r="B7035" t="s">
        <v>38741</v>
      </c>
      <c r="C7035" t="s">
        <v>38742</v>
      </c>
      <c r="D7035" t="s">
        <v>14</v>
      </c>
      <c r="E7035" t="s">
        <v>38743</v>
      </c>
      <c r="F7035" t="s">
        <v>38744</v>
      </c>
      <c r="G7035" t="s">
        <v>38745</v>
      </c>
      <c r="H7035" t="s">
        <v>38746</v>
      </c>
      <c r="I7035" t="s">
        <v>38743</v>
      </c>
      <c r="J7035" t="s">
        <v>679</v>
      </c>
      <c r="K7035" t="s">
        <v>679</v>
      </c>
    </row>
    <row r="7036" spans="1:11" x14ac:dyDescent="0.3">
      <c r="A7036" t="s">
        <v>11</v>
      </c>
      <c r="B7036" t="s">
        <v>38747</v>
      </c>
      <c r="C7036" t="s">
        <v>38748</v>
      </c>
      <c r="D7036" t="s">
        <v>14</v>
      </c>
      <c r="E7036" t="s">
        <v>38749</v>
      </c>
      <c r="F7036" t="s">
        <v>38750</v>
      </c>
      <c r="G7036" t="s">
        <v>37349</v>
      </c>
      <c r="H7036" t="s">
        <v>32661</v>
      </c>
      <c r="I7036" t="s">
        <v>38749</v>
      </c>
      <c r="J7036" t="s">
        <v>679</v>
      </c>
      <c r="K7036" t="s">
        <v>679</v>
      </c>
    </row>
    <row r="7037" spans="1:11" x14ac:dyDescent="0.3">
      <c r="A7037" t="s">
        <v>11</v>
      </c>
      <c r="B7037" t="s">
        <v>38751</v>
      </c>
      <c r="C7037" t="s">
        <v>38752</v>
      </c>
      <c r="D7037" t="s">
        <v>14</v>
      </c>
      <c r="E7037" t="s">
        <v>38753</v>
      </c>
      <c r="F7037" t="s">
        <v>38754</v>
      </c>
      <c r="G7037" t="s">
        <v>29143</v>
      </c>
      <c r="H7037" t="s">
        <v>38755</v>
      </c>
      <c r="I7037" t="s">
        <v>38753</v>
      </c>
      <c r="J7037" t="s">
        <v>679</v>
      </c>
      <c r="K7037" t="s">
        <v>679</v>
      </c>
    </row>
    <row r="7038" spans="1:11" x14ac:dyDescent="0.3">
      <c r="A7038" t="s">
        <v>11</v>
      </c>
      <c r="B7038" t="s">
        <v>38756</v>
      </c>
      <c r="C7038" t="s">
        <v>38757</v>
      </c>
      <c r="D7038" t="s">
        <v>14</v>
      </c>
      <c r="E7038" t="s">
        <v>38758</v>
      </c>
      <c r="F7038" t="s">
        <v>38759</v>
      </c>
      <c r="G7038" t="s">
        <v>38760</v>
      </c>
      <c r="H7038" t="s">
        <v>10152</v>
      </c>
      <c r="I7038" t="s">
        <v>38758</v>
      </c>
      <c r="J7038" t="s">
        <v>679</v>
      </c>
      <c r="K7038" t="s">
        <v>679</v>
      </c>
    </row>
    <row r="7039" spans="1:11" x14ac:dyDescent="0.3">
      <c r="A7039" t="s">
        <v>11</v>
      </c>
      <c r="B7039" t="s">
        <v>38761</v>
      </c>
      <c r="C7039" t="s">
        <v>38762</v>
      </c>
      <c r="D7039" t="s">
        <v>14</v>
      </c>
      <c r="E7039" t="s">
        <v>38763</v>
      </c>
      <c r="F7039" t="s">
        <v>38764</v>
      </c>
      <c r="G7039" t="s">
        <v>38765</v>
      </c>
      <c r="H7039" t="s">
        <v>38766</v>
      </c>
      <c r="I7039" t="s">
        <v>38763</v>
      </c>
      <c r="J7039" t="s">
        <v>679</v>
      </c>
      <c r="K7039" t="s">
        <v>679</v>
      </c>
    </row>
    <row r="7040" spans="1:11" x14ac:dyDescent="0.3">
      <c r="A7040" t="s">
        <v>11</v>
      </c>
      <c r="B7040" t="s">
        <v>38767</v>
      </c>
      <c r="C7040" t="s">
        <v>38768</v>
      </c>
      <c r="D7040" t="s">
        <v>14</v>
      </c>
      <c r="E7040" t="s">
        <v>38769</v>
      </c>
      <c r="F7040" t="s">
        <v>38770</v>
      </c>
      <c r="G7040" t="s">
        <v>38771</v>
      </c>
      <c r="H7040" t="s">
        <v>38772</v>
      </c>
      <c r="I7040" t="s">
        <v>38769</v>
      </c>
      <c r="J7040" t="s">
        <v>679</v>
      </c>
      <c r="K7040" t="s">
        <v>679</v>
      </c>
    </row>
    <row r="7041" spans="1:11" x14ac:dyDescent="0.3">
      <c r="A7041" t="s">
        <v>11</v>
      </c>
      <c r="B7041" t="s">
        <v>38773</v>
      </c>
      <c r="C7041" t="s">
        <v>38774</v>
      </c>
      <c r="D7041" t="s">
        <v>14</v>
      </c>
      <c r="E7041" t="s">
        <v>38775</v>
      </c>
      <c r="F7041" t="s">
        <v>38776</v>
      </c>
      <c r="G7041" t="s">
        <v>36951</v>
      </c>
      <c r="H7041" t="s">
        <v>38777</v>
      </c>
      <c r="I7041" t="s">
        <v>38775</v>
      </c>
      <c r="J7041" t="s">
        <v>679</v>
      </c>
      <c r="K7041" t="s">
        <v>679</v>
      </c>
    </row>
    <row r="7042" spans="1:11" x14ac:dyDescent="0.3">
      <c r="A7042" t="s">
        <v>11</v>
      </c>
      <c r="B7042" t="s">
        <v>38778</v>
      </c>
      <c r="C7042" t="s">
        <v>38779</v>
      </c>
      <c r="D7042" t="s">
        <v>14</v>
      </c>
      <c r="E7042" t="s">
        <v>38780</v>
      </c>
      <c r="F7042" t="s">
        <v>38781</v>
      </c>
      <c r="G7042" t="s">
        <v>38782</v>
      </c>
      <c r="H7042" t="s">
        <v>26196</v>
      </c>
      <c r="I7042" t="s">
        <v>38780</v>
      </c>
      <c r="J7042" t="s">
        <v>679</v>
      </c>
      <c r="K7042" t="s">
        <v>679</v>
      </c>
    </row>
    <row r="7043" spans="1:11" x14ac:dyDescent="0.3">
      <c r="A7043" t="s">
        <v>11</v>
      </c>
      <c r="B7043" t="s">
        <v>38783</v>
      </c>
      <c r="C7043" t="s">
        <v>38784</v>
      </c>
      <c r="D7043" t="s">
        <v>14</v>
      </c>
      <c r="E7043" t="s">
        <v>38785</v>
      </c>
      <c r="F7043" t="s">
        <v>38786</v>
      </c>
      <c r="G7043" t="s">
        <v>38787</v>
      </c>
      <c r="H7043" t="s">
        <v>12508</v>
      </c>
      <c r="I7043" t="s">
        <v>38785</v>
      </c>
      <c r="J7043" t="s">
        <v>679</v>
      </c>
      <c r="K7043" t="s">
        <v>679</v>
      </c>
    </row>
    <row r="7044" spans="1:11" x14ac:dyDescent="0.3">
      <c r="A7044" t="s">
        <v>11</v>
      </c>
      <c r="B7044" t="s">
        <v>38788</v>
      </c>
      <c r="C7044" t="s">
        <v>38789</v>
      </c>
      <c r="D7044" t="s">
        <v>14</v>
      </c>
      <c r="E7044" t="s">
        <v>38790</v>
      </c>
      <c r="F7044" t="s">
        <v>38791</v>
      </c>
      <c r="G7044" t="s">
        <v>38792</v>
      </c>
      <c r="H7044" t="s">
        <v>38793</v>
      </c>
      <c r="I7044" t="s">
        <v>38790</v>
      </c>
      <c r="J7044" t="s">
        <v>679</v>
      </c>
      <c r="K7044" t="s">
        <v>679</v>
      </c>
    </row>
    <row r="7045" spans="1:11" x14ac:dyDescent="0.3">
      <c r="A7045" t="s">
        <v>11</v>
      </c>
      <c r="B7045" t="s">
        <v>38794</v>
      </c>
      <c r="C7045" t="s">
        <v>38795</v>
      </c>
      <c r="D7045" t="s">
        <v>14</v>
      </c>
      <c r="E7045" t="s">
        <v>38796</v>
      </c>
      <c r="F7045" t="s">
        <v>38797</v>
      </c>
      <c r="G7045" t="s">
        <v>31644</v>
      </c>
      <c r="H7045" t="s">
        <v>38798</v>
      </c>
      <c r="I7045" t="s">
        <v>38796</v>
      </c>
      <c r="J7045" t="s">
        <v>679</v>
      </c>
      <c r="K7045" t="s">
        <v>679</v>
      </c>
    </row>
    <row r="7046" spans="1:11" x14ac:dyDescent="0.3">
      <c r="A7046" t="s">
        <v>11</v>
      </c>
      <c r="B7046" t="s">
        <v>38799</v>
      </c>
      <c r="C7046" t="s">
        <v>38800</v>
      </c>
      <c r="D7046" t="s">
        <v>14</v>
      </c>
      <c r="E7046" t="s">
        <v>38801</v>
      </c>
      <c r="F7046" t="s">
        <v>38802</v>
      </c>
      <c r="G7046" t="s">
        <v>38803</v>
      </c>
      <c r="H7046" t="s">
        <v>38804</v>
      </c>
      <c r="I7046" t="s">
        <v>38801</v>
      </c>
      <c r="J7046" t="s">
        <v>679</v>
      </c>
      <c r="K7046" t="s">
        <v>679</v>
      </c>
    </row>
    <row r="7047" spans="1:11" x14ac:dyDescent="0.3">
      <c r="A7047" t="s">
        <v>11</v>
      </c>
      <c r="B7047" t="s">
        <v>38805</v>
      </c>
      <c r="C7047" t="s">
        <v>38806</v>
      </c>
      <c r="D7047" t="s">
        <v>14</v>
      </c>
      <c r="E7047" t="s">
        <v>38807</v>
      </c>
      <c r="F7047" t="s">
        <v>38808</v>
      </c>
      <c r="G7047" t="s">
        <v>38809</v>
      </c>
      <c r="H7047" t="s">
        <v>12710</v>
      </c>
      <c r="I7047" t="s">
        <v>38807</v>
      </c>
      <c r="J7047" t="s">
        <v>679</v>
      </c>
      <c r="K7047" t="s">
        <v>679</v>
      </c>
    </row>
    <row r="7048" spans="1:11" x14ac:dyDescent="0.3">
      <c r="A7048" t="s">
        <v>11</v>
      </c>
      <c r="B7048" t="s">
        <v>38810</v>
      </c>
      <c r="C7048" t="s">
        <v>38811</v>
      </c>
      <c r="D7048" t="s">
        <v>14</v>
      </c>
      <c r="E7048" t="s">
        <v>38812</v>
      </c>
      <c r="F7048" t="s">
        <v>38813</v>
      </c>
      <c r="G7048" t="s">
        <v>38814</v>
      </c>
      <c r="H7048" t="s">
        <v>7009</v>
      </c>
      <c r="I7048" t="s">
        <v>38812</v>
      </c>
      <c r="J7048" t="s">
        <v>679</v>
      </c>
      <c r="K7048" t="s">
        <v>679</v>
      </c>
    </row>
    <row r="7049" spans="1:11" x14ac:dyDescent="0.3">
      <c r="A7049" t="s">
        <v>11</v>
      </c>
      <c r="B7049" t="s">
        <v>38815</v>
      </c>
      <c r="C7049" t="s">
        <v>38816</v>
      </c>
      <c r="D7049" t="s">
        <v>14</v>
      </c>
      <c r="E7049" t="s">
        <v>38817</v>
      </c>
      <c r="F7049" t="s">
        <v>38818</v>
      </c>
      <c r="G7049" t="s">
        <v>31680</v>
      </c>
      <c r="H7049" t="s">
        <v>38724</v>
      </c>
      <c r="I7049" t="s">
        <v>38817</v>
      </c>
      <c r="J7049" t="s">
        <v>679</v>
      </c>
      <c r="K7049" t="s">
        <v>679</v>
      </c>
    </row>
    <row r="7050" spans="1:11" x14ac:dyDescent="0.3">
      <c r="A7050" t="s">
        <v>11</v>
      </c>
      <c r="B7050" t="s">
        <v>38819</v>
      </c>
      <c r="C7050" t="s">
        <v>38820</v>
      </c>
      <c r="D7050" t="s">
        <v>14</v>
      </c>
      <c r="E7050" t="s">
        <v>38821</v>
      </c>
      <c r="F7050" t="s">
        <v>38822</v>
      </c>
      <c r="G7050" t="s">
        <v>12507</v>
      </c>
      <c r="H7050" t="s">
        <v>38823</v>
      </c>
      <c r="I7050" t="s">
        <v>38821</v>
      </c>
      <c r="J7050" t="s">
        <v>679</v>
      </c>
      <c r="K7050" t="s">
        <v>679</v>
      </c>
    </row>
    <row r="7051" spans="1:11" x14ac:dyDescent="0.3">
      <c r="A7051" t="s">
        <v>11</v>
      </c>
      <c r="B7051" t="s">
        <v>38824</v>
      </c>
      <c r="C7051" t="s">
        <v>38825</v>
      </c>
      <c r="D7051" t="s">
        <v>14</v>
      </c>
      <c r="E7051" t="s">
        <v>38826</v>
      </c>
      <c r="F7051" t="s">
        <v>38827</v>
      </c>
      <c r="G7051" t="s">
        <v>38828</v>
      </c>
      <c r="H7051" t="s">
        <v>29436</v>
      </c>
      <c r="I7051" t="s">
        <v>38826</v>
      </c>
      <c r="J7051" t="s">
        <v>679</v>
      </c>
      <c r="K7051" t="s">
        <v>679</v>
      </c>
    </row>
    <row r="7052" spans="1:11" x14ac:dyDescent="0.3">
      <c r="A7052" t="s">
        <v>11</v>
      </c>
      <c r="B7052" t="s">
        <v>38829</v>
      </c>
      <c r="C7052" t="s">
        <v>38830</v>
      </c>
      <c r="D7052" t="s">
        <v>14</v>
      </c>
      <c r="E7052" t="s">
        <v>38831</v>
      </c>
      <c r="F7052" t="s">
        <v>38832</v>
      </c>
      <c r="G7052" t="s">
        <v>38833</v>
      </c>
      <c r="H7052" t="s">
        <v>27690</v>
      </c>
      <c r="I7052" t="s">
        <v>38831</v>
      </c>
      <c r="J7052" t="s">
        <v>679</v>
      </c>
      <c r="K7052" t="s">
        <v>679</v>
      </c>
    </row>
    <row r="7053" spans="1:11" x14ac:dyDescent="0.3">
      <c r="A7053" t="s">
        <v>11</v>
      </c>
      <c r="B7053" t="s">
        <v>38834</v>
      </c>
      <c r="C7053" t="s">
        <v>38835</v>
      </c>
      <c r="D7053" t="s">
        <v>14</v>
      </c>
      <c r="E7053" t="s">
        <v>38836</v>
      </c>
      <c r="F7053" t="s">
        <v>38837</v>
      </c>
      <c r="G7053" t="s">
        <v>31760</v>
      </c>
      <c r="H7053" t="s">
        <v>38838</v>
      </c>
      <c r="I7053" t="s">
        <v>38836</v>
      </c>
      <c r="J7053" t="s">
        <v>679</v>
      </c>
      <c r="K7053" t="s">
        <v>679</v>
      </c>
    </row>
    <row r="7054" spans="1:11" x14ac:dyDescent="0.3">
      <c r="A7054" t="s">
        <v>11</v>
      </c>
      <c r="B7054" t="s">
        <v>38839</v>
      </c>
      <c r="C7054" t="s">
        <v>38840</v>
      </c>
      <c r="D7054" t="s">
        <v>14</v>
      </c>
      <c r="E7054" t="s">
        <v>38841</v>
      </c>
      <c r="F7054" t="s">
        <v>38842</v>
      </c>
      <c r="G7054" t="s">
        <v>36466</v>
      </c>
      <c r="H7054" t="s">
        <v>38843</v>
      </c>
      <c r="I7054" t="s">
        <v>38841</v>
      </c>
      <c r="J7054" t="s">
        <v>679</v>
      </c>
      <c r="K7054" t="s">
        <v>679</v>
      </c>
    </row>
    <row r="7055" spans="1:11" x14ac:dyDescent="0.3">
      <c r="A7055" t="s">
        <v>11</v>
      </c>
      <c r="B7055" t="s">
        <v>38844</v>
      </c>
      <c r="C7055" t="s">
        <v>38845</v>
      </c>
      <c r="D7055" t="s">
        <v>14</v>
      </c>
      <c r="E7055" t="s">
        <v>38846</v>
      </c>
      <c r="F7055" t="s">
        <v>38847</v>
      </c>
      <c r="G7055" t="s">
        <v>31860</v>
      </c>
      <c r="H7055" t="s">
        <v>28142</v>
      </c>
      <c r="I7055" t="s">
        <v>38846</v>
      </c>
      <c r="J7055" t="s">
        <v>679</v>
      </c>
      <c r="K7055" t="s">
        <v>679</v>
      </c>
    </row>
    <row r="7056" spans="1:11" x14ac:dyDescent="0.3">
      <c r="A7056" t="s">
        <v>11</v>
      </c>
      <c r="B7056" t="s">
        <v>38848</v>
      </c>
      <c r="C7056" t="s">
        <v>38849</v>
      </c>
      <c r="D7056" t="s">
        <v>14</v>
      </c>
      <c r="E7056" t="s">
        <v>6881</v>
      </c>
      <c r="F7056" t="s">
        <v>38850</v>
      </c>
      <c r="G7056" t="s">
        <v>12538</v>
      </c>
      <c r="H7056" t="s">
        <v>7497</v>
      </c>
      <c r="I7056" t="s">
        <v>6881</v>
      </c>
      <c r="J7056" t="s">
        <v>679</v>
      </c>
      <c r="K7056" t="s">
        <v>679</v>
      </c>
    </row>
    <row r="7057" spans="1:11" x14ac:dyDescent="0.3">
      <c r="A7057" t="s">
        <v>11</v>
      </c>
      <c r="B7057" t="s">
        <v>38851</v>
      </c>
      <c r="C7057" t="s">
        <v>38852</v>
      </c>
      <c r="D7057" t="s">
        <v>14</v>
      </c>
      <c r="E7057" t="s">
        <v>38853</v>
      </c>
      <c r="F7057" t="s">
        <v>38854</v>
      </c>
      <c r="G7057" t="s">
        <v>38855</v>
      </c>
      <c r="H7057" t="s">
        <v>13474</v>
      </c>
      <c r="I7057" t="s">
        <v>38853</v>
      </c>
      <c r="J7057" t="s">
        <v>679</v>
      </c>
      <c r="K7057" t="s">
        <v>679</v>
      </c>
    </row>
    <row r="7058" spans="1:11" x14ac:dyDescent="0.3">
      <c r="A7058" t="s">
        <v>11</v>
      </c>
      <c r="B7058" t="s">
        <v>38856</v>
      </c>
      <c r="C7058" t="s">
        <v>38857</v>
      </c>
      <c r="D7058" t="s">
        <v>14</v>
      </c>
      <c r="E7058" t="s">
        <v>38858</v>
      </c>
      <c r="F7058" t="s">
        <v>38859</v>
      </c>
      <c r="G7058" t="s">
        <v>12542</v>
      </c>
      <c r="H7058" t="s">
        <v>35911</v>
      </c>
      <c r="I7058" t="s">
        <v>38858</v>
      </c>
      <c r="J7058" t="s">
        <v>679</v>
      </c>
      <c r="K7058" t="s">
        <v>679</v>
      </c>
    </row>
    <row r="7059" spans="1:11" x14ac:dyDescent="0.3">
      <c r="A7059" t="s">
        <v>11</v>
      </c>
      <c r="B7059" t="s">
        <v>38860</v>
      </c>
      <c r="C7059" t="s">
        <v>38861</v>
      </c>
      <c r="D7059" t="s">
        <v>14</v>
      </c>
      <c r="E7059" t="s">
        <v>38862</v>
      </c>
      <c r="F7059" t="s">
        <v>38863</v>
      </c>
      <c r="G7059" t="s">
        <v>38864</v>
      </c>
      <c r="H7059" t="s">
        <v>38865</v>
      </c>
      <c r="I7059" t="s">
        <v>38862</v>
      </c>
      <c r="J7059" t="s">
        <v>679</v>
      </c>
      <c r="K7059" t="s">
        <v>679</v>
      </c>
    </row>
    <row r="7060" spans="1:11" x14ac:dyDescent="0.3">
      <c r="A7060" t="s">
        <v>11</v>
      </c>
      <c r="B7060" t="s">
        <v>38866</v>
      </c>
      <c r="C7060" t="s">
        <v>38867</v>
      </c>
      <c r="D7060" t="s">
        <v>14</v>
      </c>
      <c r="E7060" t="s">
        <v>38868</v>
      </c>
      <c r="F7060" t="s">
        <v>38869</v>
      </c>
      <c r="G7060" t="s">
        <v>13082</v>
      </c>
      <c r="H7060" t="s">
        <v>12513</v>
      </c>
      <c r="I7060" t="s">
        <v>38868</v>
      </c>
      <c r="J7060" t="s">
        <v>679</v>
      </c>
      <c r="K7060" t="s">
        <v>679</v>
      </c>
    </row>
    <row r="7061" spans="1:11" x14ac:dyDescent="0.3">
      <c r="A7061" t="s">
        <v>11</v>
      </c>
      <c r="B7061" t="s">
        <v>38870</v>
      </c>
      <c r="C7061" t="s">
        <v>38871</v>
      </c>
      <c r="D7061" t="s">
        <v>14</v>
      </c>
      <c r="E7061" t="s">
        <v>38872</v>
      </c>
      <c r="F7061" t="s">
        <v>38873</v>
      </c>
      <c r="G7061" t="s">
        <v>38874</v>
      </c>
      <c r="H7061" t="s">
        <v>38875</v>
      </c>
      <c r="I7061" t="s">
        <v>38872</v>
      </c>
      <c r="J7061" t="s">
        <v>679</v>
      </c>
      <c r="K7061" t="s">
        <v>679</v>
      </c>
    </row>
    <row r="7062" spans="1:11" x14ac:dyDescent="0.3">
      <c r="A7062" t="s">
        <v>11</v>
      </c>
      <c r="B7062" t="s">
        <v>38876</v>
      </c>
      <c r="C7062" t="s">
        <v>38877</v>
      </c>
      <c r="D7062" t="s">
        <v>14</v>
      </c>
      <c r="E7062" t="s">
        <v>38878</v>
      </c>
      <c r="F7062" t="s">
        <v>38879</v>
      </c>
      <c r="G7062" t="s">
        <v>38880</v>
      </c>
      <c r="H7062" t="s">
        <v>38881</v>
      </c>
      <c r="I7062" t="s">
        <v>38878</v>
      </c>
      <c r="J7062" t="s">
        <v>679</v>
      </c>
      <c r="K7062" t="s">
        <v>679</v>
      </c>
    </row>
    <row r="7063" spans="1:11" x14ac:dyDescent="0.3">
      <c r="A7063" t="s">
        <v>11</v>
      </c>
      <c r="B7063" t="s">
        <v>38882</v>
      </c>
      <c r="C7063" t="s">
        <v>38883</v>
      </c>
      <c r="D7063" t="s">
        <v>14</v>
      </c>
      <c r="E7063" t="s">
        <v>38884</v>
      </c>
      <c r="F7063" t="s">
        <v>38885</v>
      </c>
      <c r="G7063" t="s">
        <v>38886</v>
      </c>
      <c r="H7063" t="s">
        <v>38887</v>
      </c>
      <c r="I7063" t="s">
        <v>38884</v>
      </c>
      <c r="J7063" t="s">
        <v>679</v>
      </c>
      <c r="K7063" t="s">
        <v>679</v>
      </c>
    </row>
    <row r="7064" spans="1:11" x14ac:dyDescent="0.3">
      <c r="A7064" t="s">
        <v>11</v>
      </c>
      <c r="B7064" t="s">
        <v>38888</v>
      </c>
      <c r="C7064" t="s">
        <v>38889</v>
      </c>
      <c r="D7064" t="s">
        <v>14</v>
      </c>
      <c r="E7064" t="s">
        <v>38890</v>
      </c>
      <c r="F7064" t="s">
        <v>38891</v>
      </c>
      <c r="G7064" t="s">
        <v>38892</v>
      </c>
      <c r="H7064" t="s">
        <v>12604</v>
      </c>
      <c r="I7064" t="s">
        <v>38890</v>
      </c>
      <c r="J7064" t="s">
        <v>679</v>
      </c>
      <c r="K7064" t="s">
        <v>679</v>
      </c>
    </row>
    <row r="7065" spans="1:11" x14ac:dyDescent="0.3">
      <c r="A7065" t="s">
        <v>11</v>
      </c>
      <c r="B7065" t="s">
        <v>38893</v>
      </c>
      <c r="C7065" t="s">
        <v>38894</v>
      </c>
      <c r="D7065" t="s">
        <v>14</v>
      </c>
      <c r="E7065" t="s">
        <v>38895</v>
      </c>
      <c r="F7065" t="s">
        <v>38896</v>
      </c>
      <c r="G7065" t="s">
        <v>12588</v>
      </c>
      <c r="H7065" t="s">
        <v>38897</v>
      </c>
      <c r="I7065" t="s">
        <v>38895</v>
      </c>
      <c r="J7065" t="s">
        <v>679</v>
      </c>
      <c r="K7065" t="s">
        <v>679</v>
      </c>
    </row>
    <row r="7066" spans="1:11" x14ac:dyDescent="0.3">
      <c r="A7066" t="s">
        <v>11</v>
      </c>
      <c r="B7066" t="s">
        <v>38898</v>
      </c>
      <c r="C7066" t="s">
        <v>38899</v>
      </c>
      <c r="D7066" t="s">
        <v>14</v>
      </c>
      <c r="E7066" t="s">
        <v>38900</v>
      </c>
      <c r="F7066" t="s">
        <v>38901</v>
      </c>
      <c r="G7066" t="s">
        <v>38902</v>
      </c>
      <c r="H7066" t="s">
        <v>1455</v>
      </c>
      <c r="I7066" t="s">
        <v>38900</v>
      </c>
      <c r="J7066" t="s">
        <v>679</v>
      </c>
      <c r="K7066" t="s">
        <v>679</v>
      </c>
    </row>
    <row r="7067" spans="1:11" x14ac:dyDescent="0.3">
      <c r="A7067" t="s">
        <v>11</v>
      </c>
      <c r="B7067" t="s">
        <v>38903</v>
      </c>
      <c r="C7067" t="s">
        <v>38904</v>
      </c>
      <c r="D7067" t="s">
        <v>14</v>
      </c>
      <c r="E7067" t="s">
        <v>38905</v>
      </c>
      <c r="F7067" t="s">
        <v>38906</v>
      </c>
      <c r="G7067" t="s">
        <v>38907</v>
      </c>
      <c r="H7067" t="s">
        <v>38908</v>
      </c>
      <c r="I7067" t="s">
        <v>38905</v>
      </c>
      <c r="J7067" t="s">
        <v>679</v>
      </c>
      <c r="K7067" t="s">
        <v>679</v>
      </c>
    </row>
    <row r="7068" spans="1:11" x14ac:dyDescent="0.3">
      <c r="A7068" t="s">
        <v>11</v>
      </c>
      <c r="B7068" t="s">
        <v>38909</v>
      </c>
      <c r="C7068" t="s">
        <v>38910</v>
      </c>
      <c r="D7068" t="s">
        <v>14</v>
      </c>
      <c r="E7068" t="s">
        <v>38911</v>
      </c>
      <c r="F7068" t="s">
        <v>38912</v>
      </c>
      <c r="G7068" t="s">
        <v>33267</v>
      </c>
      <c r="H7068" t="s">
        <v>8502</v>
      </c>
      <c r="I7068" t="s">
        <v>38911</v>
      </c>
      <c r="J7068" t="s">
        <v>679</v>
      </c>
      <c r="K7068" t="s">
        <v>679</v>
      </c>
    </row>
    <row r="7069" spans="1:11" x14ac:dyDescent="0.3">
      <c r="A7069" t="s">
        <v>11</v>
      </c>
      <c r="B7069" t="s">
        <v>38913</v>
      </c>
      <c r="C7069" t="s">
        <v>38914</v>
      </c>
      <c r="D7069" t="s">
        <v>14</v>
      </c>
      <c r="E7069" t="s">
        <v>38915</v>
      </c>
      <c r="F7069" t="s">
        <v>38916</v>
      </c>
      <c r="G7069" t="s">
        <v>38917</v>
      </c>
      <c r="H7069" t="s">
        <v>5283</v>
      </c>
      <c r="I7069" t="s">
        <v>38915</v>
      </c>
      <c r="J7069" t="s">
        <v>679</v>
      </c>
      <c r="K7069" t="s">
        <v>679</v>
      </c>
    </row>
    <row r="7070" spans="1:11" x14ac:dyDescent="0.3">
      <c r="A7070" t="s">
        <v>11</v>
      </c>
      <c r="B7070" t="s">
        <v>38918</v>
      </c>
      <c r="C7070" t="s">
        <v>38919</v>
      </c>
      <c r="D7070" t="s">
        <v>14</v>
      </c>
      <c r="E7070" t="s">
        <v>38920</v>
      </c>
      <c r="F7070" t="s">
        <v>38921</v>
      </c>
      <c r="G7070" t="s">
        <v>38922</v>
      </c>
      <c r="H7070" t="s">
        <v>38923</v>
      </c>
      <c r="I7070" t="s">
        <v>38920</v>
      </c>
      <c r="J7070" t="s">
        <v>679</v>
      </c>
      <c r="K7070" t="s">
        <v>679</v>
      </c>
    </row>
    <row r="7071" spans="1:11" x14ac:dyDescent="0.3">
      <c r="A7071" t="s">
        <v>11</v>
      </c>
      <c r="B7071" t="s">
        <v>38924</v>
      </c>
      <c r="C7071" t="s">
        <v>38925</v>
      </c>
      <c r="D7071" t="s">
        <v>14</v>
      </c>
      <c r="E7071" t="s">
        <v>38926</v>
      </c>
      <c r="F7071" t="s">
        <v>38927</v>
      </c>
      <c r="G7071" t="s">
        <v>12701</v>
      </c>
      <c r="H7071" t="s">
        <v>13415</v>
      </c>
      <c r="I7071" t="s">
        <v>38926</v>
      </c>
      <c r="J7071" t="s">
        <v>679</v>
      </c>
      <c r="K7071" t="s">
        <v>679</v>
      </c>
    </row>
    <row r="7072" spans="1:11" x14ac:dyDescent="0.3">
      <c r="A7072" t="s">
        <v>11</v>
      </c>
      <c r="B7072" t="s">
        <v>38928</v>
      </c>
      <c r="C7072" t="s">
        <v>38929</v>
      </c>
      <c r="D7072" t="s">
        <v>14</v>
      </c>
      <c r="E7072" t="s">
        <v>38930</v>
      </c>
      <c r="F7072" t="s">
        <v>38931</v>
      </c>
      <c r="G7072" t="s">
        <v>38932</v>
      </c>
      <c r="H7072" t="s">
        <v>12294</v>
      </c>
      <c r="I7072" t="s">
        <v>38930</v>
      </c>
      <c r="J7072" t="s">
        <v>679</v>
      </c>
      <c r="K7072" t="s">
        <v>679</v>
      </c>
    </row>
    <row r="7073" spans="1:11" x14ac:dyDescent="0.3">
      <c r="A7073" t="s">
        <v>11</v>
      </c>
      <c r="B7073" t="s">
        <v>38933</v>
      </c>
      <c r="C7073" t="s">
        <v>38934</v>
      </c>
      <c r="D7073" t="s">
        <v>14</v>
      </c>
      <c r="E7073" t="s">
        <v>38935</v>
      </c>
      <c r="F7073" t="s">
        <v>38936</v>
      </c>
      <c r="G7073" t="s">
        <v>12719</v>
      </c>
      <c r="H7073" t="s">
        <v>15290</v>
      </c>
      <c r="I7073" t="s">
        <v>38935</v>
      </c>
      <c r="J7073" t="s">
        <v>679</v>
      </c>
      <c r="K7073" t="s">
        <v>679</v>
      </c>
    </row>
    <row r="7074" spans="1:11" x14ac:dyDescent="0.3">
      <c r="A7074" t="s">
        <v>11</v>
      </c>
      <c r="B7074" t="s">
        <v>38937</v>
      </c>
      <c r="C7074" t="s">
        <v>38938</v>
      </c>
      <c r="D7074" t="s">
        <v>14</v>
      </c>
      <c r="E7074" t="s">
        <v>38939</v>
      </c>
      <c r="F7074" t="s">
        <v>38940</v>
      </c>
      <c r="G7074" t="s">
        <v>38941</v>
      </c>
      <c r="H7074" t="s">
        <v>38881</v>
      </c>
      <c r="I7074" t="s">
        <v>38939</v>
      </c>
      <c r="J7074" t="s">
        <v>679</v>
      </c>
      <c r="K7074" t="s">
        <v>679</v>
      </c>
    </row>
    <row r="7075" spans="1:11" x14ac:dyDescent="0.3">
      <c r="A7075" t="s">
        <v>11</v>
      </c>
      <c r="B7075" t="s">
        <v>38942</v>
      </c>
      <c r="C7075" t="s">
        <v>38943</v>
      </c>
      <c r="D7075" t="s">
        <v>14</v>
      </c>
      <c r="E7075" t="s">
        <v>38944</v>
      </c>
      <c r="F7075" t="s">
        <v>38945</v>
      </c>
      <c r="G7075" t="s">
        <v>38946</v>
      </c>
      <c r="H7075" t="s">
        <v>24652</v>
      </c>
      <c r="I7075" t="s">
        <v>38944</v>
      </c>
      <c r="J7075" t="s">
        <v>679</v>
      </c>
      <c r="K7075" t="s">
        <v>679</v>
      </c>
    </row>
    <row r="7076" spans="1:11" x14ac:dyDescent="0.3">
      <c r="A7076" t="s">
        <v>11</v>
      </c>
      <c r="B7076" t="s">
        <v>38947</v>
      </c>
      <c r="C7076" t="s">
        <v>38948</v>
      </c>
      <c r="D7076" t="s">
        <v>14</v>
      </c>
      <c r="E7076" t="s">
        <v>38949</v>
      </c>
      <c r="F7076" t="s">
        <v>38950</v>
      </c>
      <c r="G7076" t="s">
        <v>12738</v>
      </c>
      <c r="H7076" t="s">
        <v>29436</v>
      </c>
      <c r="I7076" t="s">
        <v>38949</v>
      </c>
      <c r="J7076" t="s">
        <v>679</v>
      </c>
      <c r="K7076" t="s">
        <v>679</v>
      </c>
    </row>
    <row r="7077" spans="1:11" x14ac:dyDescent="0.3">
      <c r="A7077" t="s">
        <v>11</v>
      </c>
      <c r="B7077" t="s">
        <v>38951</v>
      </c>
      <c r="C7077" t="s">
        <v>38952</v>
      </c>
      <c r="D7077" t="s">
        <v>14</v>
      </c>
      <c r="E7077" t="s">
        <v>38953</v>
      </c>
      <c r="F7077" t="s">
        <v>38954</v>
      </c>
      <c r="G7077" t="s">
        <v>38955</v>
      </c>
      <c r="H7077" t="s">
        <v>38956</v>
      </c>
      <c r="I7077" t="s">
        <v>38953</v>
      </c>
      <c r="J7077" t="s">
        <v>679</v>
      </c>
      <c r="K7077" t="s">
        <v>679</v>
      </c>
    </row>
    <row r="7078" spans="1:11" x14ac:dyDescent="0.3">
      <c r="A7078" t="s">
        <v>11</v>
      </c>
      <c r="B7078" t="s">
        <v>38957</v>
      </c>
      <c r="C7078" t="s">
        <v>38958</v>
      </c>
      <c r="D7078" t="s">
        <v>14</v>
      </c>
      <c r="E7078" t="s">
        <v>38959</v>
      </c>
      <c r="F7078" t="s">
        <v>38960</v>
      </c>
      <c r="G7078" t="s">
        <v>13573</v>
      </c>
      <c r="H7078" t="s">
        <v>11990</v>
      </c>
      <c r="I7078" t="s">
        <v>38959</v>
      </c>
      <c r="J7078" t="s">
        <v>679</v>
      </c>
      <c r="K7078" t="s">
        <v>679</v>
      </c>
    </row>
    <row r="7079" spans="1:11" x14ac:dyDescent="0.3">
      <c r="A7079" t="s">
        <v>11</v>
      </c>
      <c r="B7079" t="s">
        <v>38961</v>
      </c>
      <c r="C7079" t="s">
        <v>38962</v>
      </c>
      <c r="D7079" t="s">
        <v>14</v>
      </c>
      <c r="E7079" t="s">
        <v>38963</v>
      </c>
      <c r="F7079" t="s">
        <v>38964</v>
      </c>
      <c r="G7079" t="s">
        <v>32893</v>
      </c>
      <c r="H7079" t="s">
        <v>14543</v>
      </c>
      <c r="I7079" t="s">
        <v>38963</v>
      </c>
      <c r="J7079" t="s">
        <v>679</v>
      </c>
      <c r="K7079" t="s">
        <v>679</v>
      </c>
    </row>
    <row r="7080" spans="1:11" x14ac:dyDescent="0.3">
      <c r="A7080" t="s">
        <v>11</v>
      </c>
      <c r="B7080" t="s">
        <v>38965</v>
      </c>
      <c r="C7080" t="s">
        <v>38966</v>
      </c>
      <c r="D7080" t="s">
        <v>14</v>
      </c>
      <c r="E7080" t="s">
        <v>38967</v>
      </c>
      <c r="F7080" t="s">
        <v>38968</v>
      </c>
      <c r="G7080" t="s">
        <v>38969</v>
      </c>
      <c r="H7080" t="s">
        <v>12832</v>
      </c>
      <c r="I7080" t="s">
        <v>38967</v>
      </c>
      <c r="J7080" t="s">
        <v>679</v>
      </c>
      <c r="K7080" t="s">
        <v>679</v>
      </c>
    </row>
    <row r="7081" spans="1:11" x14ac:dyDescent="0.3">
      <c r="A7081" t="s">
        <v>11</v>
      </c>
      <c r="B7081" t="s">
        <v>38970</v>
      </c>
      <c r="C7081" t="s">
        <v>38971</v>
      </c>
      <c r="D7081" t="s">
        <v>14</v>
      </c>
      <c r="E7081" t="s">
        <v>38972</v>
      </c>
      <c r="F7081" t="s">
        <v>38973</v>
      </c>
      <c r="G7081" t="s">
        <v>38974</v>
      </c>
      <c r="H7081" t="s">
        <v>13415</v>
      </c>
      <c r="I7081" t="s">
        <v>38972</v>
      </c>
      <c r="J7081" t="s">
        <v>679</v>
      </c>
      <c r="K7081" t="s">
        <v>679</v>
      </c>
    </row>
    <row r="7082" spans="1:11" x14ac:dyDescent="0.3">
      <c r="A7082" t="s">
        <v>11</v>
      </c>
      <c r="B7082" t="s">
        <v>38975</v>
      </c>
      <c r="C7082" t="s">
        <v>38976</v>
      </c>
      <c r="D7082" t="s">
        <v>14</v>
      </c>
      <c r="E7082" t="s">
        <v>38977</v>
      </c>
      <c r="F7082" t="s">
        <v>38978</v>
      </c>
      <c r="G7082" t="s">
        <v>38979</v>
      </c>
      <c r="H7082" t="s">
        <v>38980</v>
      </c>
      <c r="I7082" t="s">
        <v>38981</v>
      </c>
      <c r="J7082" t="s">
        <v>679</v>
      </c>
      <c r="K7082" t="s">
        <v>679</v>
      </c>
    </row>
    <row r="7083" spans="1:11" x14ac:dyDescent="0.3">
      <c r="A7083" t="s">
        <v>11</v>
      </c>
      <c r="B7083" t="s">
        <v>38982</v>
      </c>
      <c r="C7083" t="s">
        <v>38983</v>
      </c>
      <c r="D7083" t="s">
        <v>14</v>
      </c>
      <c r="E7083" t="s">
        <v>38984</v>
      </c>
      <c r="F7083" t="s">
        <v>38985</v>
      </c>
      <c r="G7083" t="s">
        <v>32974</v>
      </c>
      <c r="H7083" t="s">
        <v>15757</v>
      </c>
      <c r="I7083" t="s">
        <v>38984</v>
      </c>
      <c r="J7083" t="s">
        <v>679</v>
      </c>
      <c r="K7083" t="s">
        <v>679</v>
      </c>
    </row>
    <row r="7084" spans="1:11" x14ac:dyDescent="0.3">
      <c r="A7084" t="s">
        <v>11</v>
      </c>
      <c r="B7084" t="s">
        <v>9340</v>
      </c>
      <c r="C7084" t="s">
        <v>9341</v>
      </c>
      <c r="D7084" t="s">
        <v>9342</v>
      </c>
      <c r="E7084" t="s">
        <v>9343</v>
      </c>
      <c r="F7084" t="s">
        <v>9344</v>
      </c>
      <c r="G7084" t="s">
        <v>9345</v>
      </c>
      <c r="H7084" t="s">
        <v>9346</v>
      </c>
      <c r="I7084" t="s">
        <v>9347</v>
      </c>
      <c r="J7084" t="s">
        <v>4638</v>
      </c>
      <c r="K7084" t="s">
        <v>9348</v>
      </c>
    </row>
    <row r="7085" spans="1:11" x14ac:dyDescent="0.3">
      <c r="A7085" t="s">
        <v>11</v>
      </c>
      <c r="B7085" t="s">
        <v>9349</v>
      </c>
      <c r="C7085" t="s">
        <v>9350</v>
      </c>
      <c r="D7085" t="s">
        <v>9342</v>
      </c>
      <c r="E7085" t="s">
        <v>9351</v>
      </c>
      <c r="F7085" t="s">
        <v>9352</v>
      </c>
      <c r="G7085" t="s">
        <v>9353</v>
      </c>
      <c r="H7085" t="s">
        <v>9354</v>
      </c>
      <c r="I7085" t="s">
        <v>9355</v>
      </c>
      <c r="J7085" t="s">
        <v>3798</v>
      </c>
      <c r="K7085" t="s">
        <v>7344</v>
      </c>
    </row>
    <row r="7086" spans="1:11" x14ac:dyDescent="0.3">
      <c r="A7086" t="s">
        <v>11</v>
      </c>
      <c r="B7086" t="s">
        <v>9356</v>
      </c>
      <c r="C7086" t="s">
        <v>9357</v>
      </c>
      <c r="D7086" t="s">
        <v>9342</v>
      </c>
      <c r="E7086" t="s">
        <v>9358</v>
      </c>
      <c r="F7086" t="s">
        <v>9359</v>
      </c>
      <c r="G7086" t="s">
        <v>9360</v>
      </c>
      <c r="H7086" t="s">
        <v>9361</v>
      </c>
      <c r="I7086" t="s">
        <v>9362</v>
      </c>
      <c r="J7086" t="s">
        <v>9363</v>
      </c>
      <c r="K7086" t="s">
        <v>9364</v>
      </c>
    </row>
    <row r="7087" spans="1:11" x14ac:dyDescent="0.3">
      <c r="A7087" t="s">
        <v>11</v>
      </c>
      <c r="C7087" t="s">
        <v>9365</v>
      </c>
      <c r="D7087" t="s">
        <v>9342</v>
      </c>
      <c r="E7087" t="s">
        <v>9366</v>
      </c>
      <c r="F7087" t="s">
        <v>9367</v>
      </c>
      <c r="G7087" t="s">
        <v>9368</v>
      </c>
      <c r="H7087" t="s">
        <v>9369</v>
      </c>
      <c r="I7087" t="s">
        <v>9370</v>
      </c>
      <c r="J7087" t="s">
        <v>328</v>
      </c>
      <c r="K7087" t="s">
        <v>4038</v>
      </c>
    </row>
    <row r="7088" spans="1:11" x14ac:dyDescent="0.3">
      <c r="A7088" t="s">
        <v>11</v>
      </c>
      <c r="B7088" t="s">
        <v>9371</v>
      </c>
      <c r="C7088" t="s">
        <v>9372</v>
      </c>
      <c r="D7088" t="s">
        <v>9342</v>
      </c>
      <c r="E7088" t="s">
        <v>9373</v>
      </c>
      <c r="F7088" t="s">
        <v>9374</v>
      </c>
      <c r="G7088" t="s">
        <v>9375</v>
      </c>
      <c r="H7088" t="s">
        <v>9376</v>
      </c>
      <c r="I7088" t="s">
        <v>9377</v>
      </c>
      <c r="J7088" t="s">
        <v>9378</v>
      </c>
      <c r="K7088" t="s">
        <v>9379</v>
      </c>
    </row>
    <row r="7089" spans="1:11" x14ac:dyDescent="0.3">
      <c r="A7089" t="s">
        <v>11</v>
      </c>
      <c r="C7089" t="s">
        <v>9380</v>
      </c>
      <c r="D7089" t="s">
        <v>9342</v>
      </c>
      <c r="E7089" t="s">
        <v>9381</v>
      </c>
      <c r="F7089" t="s">
        <v>9382</v>
      </c>
      <c r="G7089" t="s">
        <v>9383</v>
      </c>
      <c r="H7089" t="s">
        <v>9384</v>
      </c>
      <c r="I7089" t="s">
        <v>9385</v>
      </c>
      <c r="J7089" t="s">
        <v>327</v>
      </c>
      <c r="K7089" t="s">
        <v>328</v>
      </c>
    </row>
    <row r="7090" spans="1:11" x14ac:dyDescent="0.3">
      <c r="A7090" t="s">
        <v>11</v>
      </c>
      <c r="B7090" t="s">
        <v>9386</v>
      </c>
      <c r="C7090" t="s">
        <v>9387</v>
      </c>
      <c r="D7090" t="s">
        <v>9342</v>
      </c>
      <c r="E7090" t="s">
        <v>9388</v>
      </c>
      <c r="F7090" t="s">
        <v>9389</v>
      </c>
      <c r="G7090" t="s">
        <v>9390</v>
      </c>
      <c r="H7090" t="s">
        <v>9391</v>
      </c>
      <c r="I7090" t="s">
        <v>9392</v>
      </c>
      <c r="J7090" t="s">
        <v>1095</v>
      </c>
      <c r="K7090" t="s">
        <v>9393</v>
      </c>
    </row>
    <row r="7091" spans="1:11" x14ac:dyDescent="0.3">
      <c r="A7091" t="s">
        <v>11</v>
      </c>
      <c r="B7091" t="s">
        <v>9394</v>
      </c>
      <c r="C7091" t="s">
        <v>9395</v>
      </c>
      <c r="D7091" t="s">
        <v>9342</v>
      </c>
      <c r="E7091" t="s">
        <v>9396</v>
      </c>
      <c r="F7091" t="s">
        <v>9397</v>
      </c>
      <c r="G7091" t="s">
        <v>9398</v>
      </c>
      <c r="H7091" t="s">
        <v>503</v>
      </c>
      <c r="I7091" t="s">
        <v>9399</v>
      </c>
      <c r="J7091" t="s">
        <v>9400</v>
      </c>
      <c r="K7091" t="s">
        <v>2957</v>
      </c>
    </row>
    <row r="7092" spans="1:11" x14ac:dyDescent="0.3">
      <c r="A7092" t="s">
        <v>11</v>
      </c>
      <c r="B7092" t="s">
        <v>9401</v>
      </c>
      <c r="C7092" t="s">
        <v>9402</v>
      </c>
      <c r="D7092" t="s">
        <v>9342</v>
      </c>
      <c r="E7092" t="s">
        <v>9403</v>
      </c>
      <c r="F7092" t="s">
        <v>9404</v>
      </c>
      <c r="G7092" t="s">
        <v>9405</v>
      </c>
      <c r="H7092" t="s">
        <v>9406</v>
      </c>
      <c r="I7092" t="s">
        <v>9407</v>
      </c>
      <c r="J7092" t="s">
        <v>2297</v>
      </c>
      <c r="K7092" t="s">
        <v>4038</v>
      </c>
    </row>
    <row r="7093" spans="1:11" x14ac:dyDescent="0.3">
      <c r="A7093" t="s">
        <v>11</v>
      </c>
      <c r="B7093" t="s">
        <v>9408</v>
      </c>
      <c r="C7093" t="s">
        <v>9409</v>
      </c>
      <c r="D7093" t="s">
        <v>9342</v>
      </c>
      <c r="E7093" t="s">
        <v>9410</v>
      </c>
      <c r="F7093" t="s">
        <v>9411</v>
      </c>
      <c r="G7093" t="s">
        <v>9412</v>
      </c>
      <c r="H7093" t="s">
        <v>9413</v>
      </c>
      <c r="I7093" t="s">
        <v>9414</v>
      </c>
      <c r="J7093" t="s">
        <v>9415</v>
      </c>
      <c r="K7093" t="s">
        <v>9416</v>
      </c>
    </row>
    <row r="7094" spans="1:11" x14ac:dyDescent="0.3">
      <c r="A7094" t="s">
        <v>11</v>
      </c>
      <c r="B7094" t="s">
        <v>9417</v>
      </c>
      <c r="C7094" t="s">
        <v>9418</v>
      </c>
      <c r="D7094" t="s">
        <v>9342</v>
      </c>
      <c r="E7094" t="s">
        <v>9419</v>
      </c>
      <c r="F7094" t="s">
        <v>9420</v>
      </c>
      <c r="G7094" t="s">
        <v>9421</v>
      </c>
      <c r="H7094" t="s">
        <v>9422</v>
      </c>
      <c r="I7094" t="s">
        <v>9423</v>
      </c>
      <c r="J7094" t="s">
        <v>9424</v>
      </c>
      <c r="K7094" t="s">
        <v>955</v>
      </c>
    </row>
    <row r="7095" spans="1:11" x14ac:dyDescent="0.3">
      <c r="A7095" t="s">
        <v>11</v>
      </c>
      <c r="C7095" t="s">
        <v>9425</v>
      </c>
      <c r="D7095" t="s">
        <v>9342</v>
      </c>
      <c r="E7095" t="s">
        <v>9426</v>
      </c>
      <c r="F7095" t="s">
        <v>9427</v>
      </c>
      <c r="G7095" t="s">
        <v>9428</v>
      </c>
      <c r="H7095" t="s">
        <v>9429</v>
      </c>
      <c r="I7095" t="s">
        <v>9430</v>
      </c>
      <c r="J7095" t="s">
        <v>3239</v>
      </c>
      <c r="K7095" t="s">
        <v>140</v>
      </c>
    </row>
    <row r="7096" spans="1:11" x14ac:dyDescent="0.3">
      <c r="A7096" t="s">
        <v>11</v>
      </c>
      <c r="B7096" t="s">
        <v>9431</v>
      </c>
      <c r="C7096" t="s">
        <v>9432</v>
      </c>
      <c r="D7096" t="s">
        <v>9342</v>
      </c>
      <c r="E7096" t="s">
        <v>9433</v>
      </c>
      <c r="F7096" t="s">
        <v>9434</v>
      </c>
      <c r="G7096" t="s">
        <v>9435</v>
      </c>
      <c r="H7096" t="s">
        <v>9436</v>
      </c>
      <c r="I7096" t="s">
        <v>9437</v>
      </c>
      <c r="J7096" t="s">
        <v>9438</v>
      </c>
      <c r="K7096" t="s">
        <v>9439</v>
      </c>
    </row>
    <row r="7097" spans="1:11" x14ac:dyDescent="0.3">
      <c r="A7097" t="s">
        <v>11</v>
      </c>
      <c r="B7097" t="s">
        <v>9440</v>
      </c>
      <c r="C7097" t="s">
        <v>9441</v>
      </c>
      <c r="D7097" t="s">
        <v>9342</v>
      </c>
      <c r="E7097" t="s">
        <v>9442</v>
      </c>
      <c r="F7097" t="s">
        <v>9443</v>
      </c>
      <c r="G7097" t="s">
        <v>9444</v>
      </c>
      <c r="H7097" t="s">
        <v>7758</v>
      </c>
      <c r="I7097" t="s">
        <v>9445</v>
      </c>
      <c r="J7097" t="s">
        <v>9446</v>
      </c>
      <c r="K7097" t="s">
        <v>2267</v>
      </c>
    </row>
    <row r="7098" spans="1:11" x14ac:dyDescent="0.3">
      <c r="A7098" t="s">
        <v>11</v>
      </c>
      <c r="B7098" t="s">
        <v>9447</v>
      </c>
      <c r="C7098" t="s">
        <v>7941</v>
      </c>
      <c r="D7098" t="s">
        <v>9342</v>
      </c>
      <c r="E7098" t="s">
        <v>9448</v>
      </c>
      <c r="F7098" t="s">
        <v>9449</v>
      </c>
      <c r="G7098" t="s">
        <v>9450</v>
      </c>
      <c r="H7098" t="s">
        <v>9451</v>
      </c>
      <c r="I7098" t="s">
        <v>9452</v>
      </c>
      <c r="J7098" t="s">
        <v>9453</v>
      </c>
      <c r="K7098" t="s">
        <v>9454</v>
      </c>
    </row>
    <row r="7099" spans="1:11" x14ac:dyDescent="0.3">
      <c r="A7099" t="s">
        <v>11</v>
      </c>
      <c r="B7099" t="s">
        <v>9455</v>
      </c>
      <c r="C7099" t="s">
        <v>9456</v>
      </c>
      <c r="D7099" t="s">
        <v>9342</v>
      </c>
      <c r="E7099" t="s">
        <v>9457</v>
      </c>
      <c r="F7099" t="s">
        <v>9458</v>
      </c>
      <c r="G7099" t="s">
        <v>9459</v>
      </c>
      <c r="H7099" t="s">
        <v>9460</v>
      </c>
      <c r="I7099" t="s">
        <v>9461</v>
      </c>
      <c r="J7099" t="s">
        <v>9462</v>
      </c>
      <c r="K7099" t="s">
        <v>9463</v>
      </c>
    </row>
    <row r="7100" spans="1:11" x14ac:dyDescent="0.3">
      <c r="A7100" t="s">
        <v>11</v>
      </c>
      <c r="B7100" t="s">
        <v>9464</v>
      </c>
      <c r="C7100" t="s">
        <v>9465</v>
      </c>
      <c r="D7100" t="s">
        <v>9342</v>
      </c>
      <c r="E7100" t="s">
        <v>9466</v>
      </c>
      <c r="F7100" t="s">
        <v>9467</v>
      </c>
      <c r="G7100" t="s">
        <v>9468</v>
      </c>
      <c r="H7100" t="s">
        <v>9469</v>
      </c>
      <c r="I7100" t="s">
        <v>9470</v>
      </c>
      <c r="J7100" t="s">
        <v>155</v>
      </c>
      <c r="K7100" t="s">
        <v>3098</v>
      </c>
    </row>
    <row r="7101" spans="1:11" x14ac:dyDescent="0.3">
      <c r="A7101" t="s">
        <v>11</v>
      </c>
      <c r="B7101" t="s">
        <v>9471</v>
      </c>
      <c r="C7101" t="s">
        <v>9472</v>
      </c>
      <c r="D7101" t="s">
        <v>9342</v>
      </c>
      <c r="E7101" t="s">
        <v>9473</v>
      </c>
      <c r="F7101" t="s">
        <v>9474</v>
      </c>
      <c r="G7101" t="s">
        <v>9475</v>
      </c>
      <c r="H7101" t="s">
        <v>9476</v>
      </c>
      <c r="I7101" t="s">
        <v>9477</v>
      </c>
      <c r="J7101" t="s">
        <v>2297</v>
      </c>
      <c r="K7101" t="s">
        <v>4038</v>
      </c>
    </row>
    <row r="7102" spans="1:11" x14ac:dyDescent="0.3">
      <c r="A7102" t="s">
        <v>11</v>
      </c>
      <c r="B7102" t="s">
        <v>9478</v>
      </c>
      <c r="C7102" t="s">
        <v>9479</v>
      </c>
      <c r="D7102" t="s">
        <v>9342</v>
      </c>
      <c r="E7102" t="s">
        <v>9480</v>
      </c>
      <c r="F7102" t="s">
        <v>9481</v>
      </c>
      <c r="G7102" t="s">
        <v>9482</v>
      </c>
      <c r="H7102" t="s">
        <v>4945</v>
      </c>
      <c r="I7102" t="s">
        <v>9483</v>
      </c>
      <c r="J7102" t="s">
        <v>9484</v>
      </c>
      <c r="K7102" t="s">
        <v>9485</v>
      </c>
    </row>
    <row r="7103" spans="1:11" x14ac:dyDescent="0.3">
      <c r="A7103" t="s">
        <v>11</v>
      </c>
      <c r="B7103" t="s">
        <v>9486</v>
      </c>
      <c r="C7103" t="s">
        <v>9487</v>
      </c>
      <c r="D7103" t="s">
        <v>9342</v>
      </c>
      <c r="E7103" t="s">
        <v>9488</v>
      </c>
      <c r="F7103" t="s">
        <v>9489</v>
      </c>
      <c r="G7103" t="s">
        <v>9490</v>
      </c>
      <c r="H7103" t="s">
        <v>6861</v>
      </c>
      <c r="I7103" t="s">
        <v>9491</v>
      </c>
      <c r="J7103" t="s">
        <v>1968</v>
      </c>
      <c r="K7103" t="s">
        <v>605</v>
      </c>
    </row>
    <row r="7104" spans="1:11" x14ac:dyDescent="0.3">
      <c r="A7104" t="s">
        <v>11</v>
      </c>
      <c r="B7104" t="s">
        <v>9492</v>
      </c>
      <c r="C7104" t="s">
        <v>9493</v>
      </c>
      <c r="D7104" t="s">
        <v>9342</v>
      </c>
      <c r="E7104" t="s">
        <v>9494</v>
      </c>
      <c r="F7104" t="s">
        <v>9495</v>
      </c>
      <c r="G7104" t="s">
        <v>9496</v>
      </c>
      <c r="H7104" t="s">
        <v>9497</v>
      </c>
      <c r="I7104" t="s">
        <v>9498</v>
      </c>
      <c r="J7104" t="s">
        <v>679</v>
      </c>
      <c r="K7104" t="s">
        <v>679</v>
      </c>
    </row>
    <row r="7105" spans="1:11" x14ac:dyDescent="0.3">
      <c r="A7105" t="s">
        <v>11</v>
      </c>
      <c r="B7105" t="s">
        <v>9499</v>
      </c>
      <c r="C7105" t="s">
        <v>9500</v>
      </c>
      <c r="D7105" t="s">
        <v>9342</v>
      </c>
      <c r="E7105" t="s">
        <v>9501</v>
      </c>
      <c r="F7105" t="s">
        <v>9502</v>
      </c>
      <c r="G7105" t="s">
        <v>9503</v>
      </c>
      <c r="H7105" t="s">
        <v>9504</v>
      </c>
      <c r="I7105" t="s">
        <v>9505</v>
      </c>
      <c r="J7105" t="s">
        <v>3549</v>
      </c>
      <c r="K7105" t="s">
        <v>6631</v>
      </c>
    </row>
    <row r="7106" spans="1:11" x14ac:dyDescent="0.3">
      <c r="A7106" t="s">
        <v>11</v>
      </c>
      <c r="B7106" t="s">
        <v>9471</v>
      </c>
      <c r="C7106" t="s">
        <v>9472</v>
      </c>
      <c r="D7106" t="s">
        <v>9342</v>
      </c>
      <c r="E7106" t="s">
        <v>9473</v>
      </c>
      <c r="F7106" t="s">
        <v>9474</v>
      </c>
      <c r="G7106" t="s">
        <v>9475</v>
      </c>
      <c r="H7106" t="s">
        <v>9476</v>
      </c>
      <c r="I7106" t="s">
        <v>9477</v>
      </c>
      <c r="J7106" t="s">
        <v>2297</v>
      </c>
      <c r="K7106" t="s">
        <v>4038</v>
      </c>
    </row>
    <row r="7107" spans="1:11" x14ac:dyDescent="0.3">
      <c r="A7107" t="s">
        <v>11</v>
      </c>
      <c r="B7107" t="s">
        <v>9486</v>
      </c>
      <c r="C7107" t="s">
        <v>9487</v>
      </c>
      <c r="D7107" t="s">
        <v>9342</v>
      </c>
      <c r="E7107" t="s">
        <v>9488</v>
      </c>
      <c r="F7107" t="s">
        <v>9489</v>
      </c>
      <c r="G7107" t="s">
        <v>9490</v>
      </c>
      <c r="H7107" t="s">
        <v>6861</v>
      </c>
      <c r="I7107" t="s">
        <v>9491</v>
      </c>
      <c r="J7107" t="s">
        <v>1968</v>
      </c>
      <c r="K7107" t="s">
        <v>605</v>
      </c>
    </row>
    <row r="7108" spans="1:11" x14ac:dyDescent="0.3">
      <c r="A7108" t="s">
        <v>11</v>
      </c>
      <c r="B7108" t="s">
        <v>9506</v>
      </c>
      <c r="C7108" t="s">
        <v>9507</v>
      </c>
      <c r="D7108" t="s">
        <v>9342</v>
      </c>
      <c r="E7108" t="s">
        <v>9508</v>
      </c>
      <c r="F7108" t="s">
        <v>9509</v>
      </c>
      <c r="G7108" t="s">
        <v>9510</v>
      </c>
      <c r="H7108" t="s">
        <v>9511</v>
      </c>
      <c r="I7108" t="s">
        <v>9512</v>
      </c>
      <c r="J7108" t="s">
        <v>2714</v>
      </c>
      <c r="K7108" t="s">
        <v>2340</v>
      </c>
    </row>
    <row r="7109" spans="1:11" x14ac:dyDescent="0.3">
      <c r="A7109" t="s">
        <v>11</v>
      </c>
      <c r="B7109" t="s">
        <v>9506</v>
      </c>
      <c r="C7109" t="s">
        <v>9507</v>
      </c>
      <c r="D7109" t="s">
        <v>9342</v>
      </c>
      <c r="E7109" t="s">
        <v>9508</v>
      </c>
      <c r="F7109" t="s">
        <v>9509</v>
      </c>
      <c r="G7109" t="s">
        <v>9510</v>
      </c>
      <c r="H7109" t="s">
        <v>9511</v>
      </c>
      <c r="I7109" t="s">
        <v>9512</v>
      </c>
      <c r="J7109" t="s">
        <v>2714</v>
      </c>
      <c r="K7109" t="s">
        <v>2340</v>
      </c>
    </row>
    <row r="7110" spans="1:11" x14ac:dyDescent="0.3">
      <c r="A7110" t="s">
        <v>11</v>
      </c>
      <c r="B7110" t="s">
        <v>9513</v>
      </c>
      <c r="C7110" t="s">
        <v>9514</v>
      </c>
      <c r="D7110" t="s">
        <v>9342</v>
      </c>
      <c r="E7110" t="s">
        <v>9515</v>
      </c>
      <c r="F7110" t="s">
        <v>9516</v>
      </c>
      <c r="G7110" t="s">
        <v>9517</v>
      </c>
      <c r="H7110" t="s">
        <v>1313</v>
      </c>
      <c r="I7110" t="s">
        <v>9518</v>
      </c>
      <c r="J7110" t="s">
        <v>1472</v>
      </c>
      <c r="K7110" t="s">
        <v>9519</v>
      </c>
    </row>
    <row r="7111" spans="1:11" x14ac:dyDescent="0.3">
      <c r="A7111" t="s">
        <v>11</v>
      </c>
      <c r="B7111" t="s">
        <v>9520</v>
      </c>
      <c r="C7111" t="s">
        <v>9521</v>
      </c>
      <c r="D7111" t="s">
        <v>9342</v>
      </c>
      <c r="E7111" t="s">
        <v>9522</v>
      </c>
      <c r="F7111" t="s">
        <v>9523</v>
      </c>
      <c r="G7111" t="s">
        <v>9524</v>
      </c>
      <c r="H7111" t="s">
        <v>9525</v>
      </c>
      <c r="I7111" t="s">
        <v>9526</v>
      </c>
      <c r="J7111" t="s">
        <v>124</v>
      </c>
      <c r="K7111" t="s">
        <v>4038</v>
      </c>
    </row>
    <row r="7112" spans="1:11" x14ac:dyDescent="0.3">
      <c r="A7112" t="s">
        <v>11</v>
      </c>
      <c r="B7112" t="s">
        <v>9527</v>
      </c>
      <c r="C7112" t="s">
        <v>9528</v>
      </c>
      <c r="D7112" t="s">
        <v>9342</v>
      </c>
      <c r="E7112" t="s">
        <v>9529</v>
      </c>
      <c r="F7112" t="s">
        <v>9530</v>
      </c>
      <c r="G7112" t="s">
        <v>9531</v>
      </c>
      <c r="H7112" t="s">
        <v>9532</v>
      </c>
      <c r="I7112" t="s">
        <v>9533</v>
      </c>
      <c r="J7112" t="s">
        <v>421</v>
      </c>
      <c r="K7112" t="s">
        <v>398</v>
      </c>
    </row>
    <row r="7113" spans="1:11" x14ac:dyDescent="0.3">
      <c r="A7113" t="s">
        <v>11</v>
      </c>
      <c r="B7113" t="s">
        <v>9534</v>
      </c>
      <c r="C7113" t="s">
        <v>9535</v>
      </c>
      <c r="D7113" t="s">
        <v>9342</v>
      </c>
      <c r="E7113" t="s">
        <v>9536</v>
      </c>
      <c r="F7113" t="s">
        <v>9537</v>
      </c>
      <c r="G7113" t="s">
        <v>9538</v>
      </c>
      <c r="H7113" t="s">
        <v>9539</v>
      </c>
      <c r="I7113" t="s">
        <v>9540</v>
      </c>
      <c r="J7113" t="s">
        <v>512</v>
      </c>
      <c r="K7113" t="s">
        <v>1135</v>
      </c>
    </row>
    <row r="7114" spans="1:11" x14ac:dyDescent="0.3">
      <c r="A7114" t="s">
        <v>11</v>
      </c>
      <c r="B7114" t="s">
        <v>9541</v>
      </c>
      <c r="C7114" t="s">
        <v>9542</v>
      </c>
      <c r="D7114" t="s">
        <v>9342</v>
      </c>
      <c r="E7114" t="s">
        <v>9543</v>
      </c>
      <c r="F7114" t="s">
        <v>9544</v>
      </c>
      <c r="G7114" t="s">
        <v>9545</v>
      </c>
      <c r="H7114" t="s">
        <v>6363</v>
      </c>
      <c r="I7114" t="s">
        <v>9546</v>
      </c>
      <c r="J7114" t="s">
        <v>9547</v>
      </c>
      <c r="K7114" t="s">
        <v>6878</v>
      </c>
    </row>
    <row r="7115" spans="1:11" x14ac:dyDescent="0.3">
      <c r="A7115" t="s">
        <v>11</v>
      </c>
      <c r="B7115" t="s">
        <v>9548</v>
      </c>
      <c r="C7115" t="s">
        <v>9549</v>
      </c>
      <c r="D7115" t="s">
        <v>9342</v>
      </c>
      <c r="E7115" t="s">
        <v>9550</v>
      </c>
      <c r="F7115" t="s">
        <v>9551</v>
      </c>
      <c r="G7115" t="s">
        <v>9552</v>
      </c>
      <c r="H7115" t="s">
        <v>3073</v>
      </c>
      <c r="I7115" t="s">
        <v>9553</v>
      </c>
      <c r="J7115" t="s">
        <v>67</v>
      </c>
      <c r="K7115" t="s">
        <v>68</v>
      </c>
    </row>
    <row r="7116" spans="1:11" x14ac:dyDescent="0.3">
      <c r="A7116" t="s">
        <v>11</v>
      </c>
      <c r="B7116" t="s">
        <v>9554</v>
      </c>
      <c r="C7116" t="s">
        <v>9555</v>
      </c>
      <c r="D7116" t="s">
        <v>9342</v>
      </c>
      <c r="E7116" t="s">
        <v>9556</v>
      </c>
      <c r="F7116" t="s">
        <v>9557</v>
      </c>
      <c r="G7116" t="s">
        <v>9558</v>
      </c>
      <c r="H7116" t="s">
        <v>1217</v>
      </c>
      <c r="I7116" t="s">
        <v>9559</v>
      </c>
      <c r="J7116" t="s">
        <v>421</v>
      </c>
      <c r="K7116" t="s">
        <v>172</v>
      </c>
    </row>
    <row r="7117" spans="1:11" x14ac:dyDescent="0.3">
      <c r="A7117" t="s">
        <v>11</v>
      </c>
      <c r="B7117" t="s">
        <v>9560</v>
      </c>
      <c r="C7117" t="s">
        <v>9561</v>
      </c>
      <c r="D7117" t="s">
        <v>9342</v>
      </c>
      <c r="E7117" t="s">
        <v>9562</v>
      </c>
      <c r="F7117" t="s">
        <v>9563</v>
      </c>
      <c r="G7117" t="s">
        <v>9564</v>
      </c>
      <c r="H7117" t="s">
        <v>1506</v>
      </c>
      <c r="I7117" t="s">
        <v>9565</v>
      </c>
      <c r="J7117" t="s">
        <v>172</v>
      </c>
      <c r="K7117" t="s">
        <v>4038</v>
      </c>
    </row>
    <row r="7118" spans="1:11" x14ac:dyDescent="0.3">
      <c r="A7118" t="s">
        <v>11</v>
      </c>
      <c r="B7118" t="s">
        <v>9566</v>
      </c>
      <c r="C7118" t="s">
        <v>9567</v>
      </c>
      <c r="D7118" t="s">
        <v>9342</v>
      </c>
      <c r="E7118" t="s">
        <v>9568</v>
      </c>
      <c r="F7118" t="s">
        <v>9569</v>
      </c>
      <c r="G7118" t="s">
        <v>9570</v>
      </c>
      <c r="H7118" t="s">
        <v>9571</v>
      </c>
      <c r="I7118" t="s">
        <v>9572</v>
      </c>
      <c r="J7118" t="s">
        <v>9573</v>
      </c>
      <c r="K7118" t="s">
        <v>9574</v>
      </c>
    </row>
    <row r="7119" spans="1:11" x14ac:dyDescent="0.3">
      <c r="A7119" t="s">
        <v>11</v>
      </c>
      <c r="C7119" t="s">
        <v>9575</v>
      </c>
      <c r="D7119" t="s">
        <v>9342</v>
      </c>
      <c r="E7119" t="s">
        <v>9576</v>
      </c>
      <c r="F7119" t="s">
        <v>9577</v>
      </c>
      <c r="G7119" t="s">
        <v>9578</v>
      </c>
      <c r="H7119" t="s">
        <v>9579</v>
      </c>
      <c r="I7119" t="s">
        <v>9580</v>
      </c>
      <c r="J7119" t="s">
        <v>4038</v>
      </c>
      <c r="K7119" t="s">
        <v>328</v>
      </c>
    </row>
    <row r="7120" spans="1:11" x14ac:dyDescent="0.3">
      <c r="A7120" t="s">
        <v>11</v>
      </c>
      <c r="B7120" t="s">
        <v>9492</v>
      </c>
      <c r="C7120" t="s">
        <v>9493</v>
      </c>
      <c r="D7120" t="s">
        <v>9342</v>
      </c>
      <c r="E7120" t="s">
        <v>9494</v>
      </c>
      <c r="F7120" t="s">
        <v>9495</v>
      </c>
      <c r="G7120" t="s">
        <v>9496</v>
      </c>
      <c r="H7120" t="s">
        <v>9497</v>
      </c>
      <c r="I7120" t="s">
        <v>9498</v>
      </c>
      <c r="J7120" t="s">
        <v>679</v>
      </c>
      <c r="K7120" t="s">
        <v>679</v>
      </c>
    </row>
    <row r="7121" spans="1:11" x14ac:dyDescent="0.3">
      <c r="A7121" t="s">
        <v>11</v>
      </c>
      <c r="C7121" t="s">
        <v>9581</v>
      </c>
      <c r="D7121" t="s">
        <v>9342</v>
      </c>
      <c r="E7121" t="s">
        <v>9582</v>
      </c>
      <c r="F7121" t="s">
        <v>9583</v>
      </c>
      <c r="G7121" t="s">
        <v>9584</v>
      </c>
      <c r="H7121" t="s">
        <v>9585</v>
      </c>
      <c r="I7121" t="s">
        <v>9586</v>
      </c>
      <c r="J7121" t="s">
        <v>679</v>
      </c>
      <c r="K7121" t="s">
        <v>679</v>
      </c>
    </row>
    <row r="7122" spans="1:11" x14ac:dyDescent="0.3">
      <c r="A7122" t="s">
        <v>11</v>
      </c>
      <c r="B7122" t="s">
        <v>9587</v>
      </c>
      <c r="C7122" t="s">
        <v>9588</v>
      </c>
      <c r="D7122" t="s">
        <v>9342</v>
      </c>
      <c r="E7122" t="s">
        <v>9589</v>
      </c>
      <c r="F7122" t="s">
        <v>9590</v>
      </c>
      <c r="G7122" t="s">
        <v>9591</v>
      </c>
      <c r="H7122" t="s">
        <v>9592</v>
      </c>
      <c r="I7122" t="s">
        <v>9593</v>
      </c>
      <c r="J7122" t="s">
        <v>9594</v>
      </c>
      <c r="K7122" t="s">
        <v>116</v>
      </c>
    </row>
    <row r="7123" spans="1:11" x14ac:dyDescent="0.3">
      <c r="A7123" t="s">
        <v>11</v>
      </c>
      <c r="B7123" t="s">
        <v>9595</v>
      </c>
      <c r="C7123" t="s">
        <v>9596</v>
      </c>
      <c r="D7123" t="s">
        <v>9342</v>
      </c>
      <c r="E7123" t="s">
        <v>9597</v>
      </c>
      <c r="F7123" t="s">
        <v>9598</v>
      </c>
      <c r="G7123" t="s">
        <v>9599</v>
      </c>
      <c r="H7123" t="s">
        <v>9600</v>
      </c>
      <c r="I7123" t="s">
        <v>9601</v>
      </c>
      <c r="J7123" t="s">
        <v>604</v>
      </c>
      <c r="K7123" t="s">
        <v>9602</v>
      </c>
    </row>
    <row r="7124" spans="1:11" x14ac:dyDescent="0.3">
      <c r="A7124" t="s">
        <v>11</v>
      </c>
      <c r="B7124" t="s">
        <v>9603</v>
      </c>
      <c r="C7124" t="s">
        <v>9604</v>
      </c>
      <c r="D7124" t="s">
        <v>9342</v>
      </c>
      <c r="E7124" t="s">
        <v>9605</v>
      </c>
      <c r="F7124" t="s">
        <v>9606</v>
      </c>
      <c r="G7124" t="s">
        <v>9607</v>
      </c>
      <c r="H7124" t="s">
        <v>9608</v>
      </c>
      <c r="I7124" t="s">
        <v>9609</v>
      </c>
      <c r="J7124" t="s">
        <v>9610</v>
      </c>
      <c r="K7124" t="s">
        <v>9611</v>
      </c>
    </row>
    <row r="7125" spans="1:11" x14ac:dyDescent="0.3">
      <c r="A7125" t="s">
        <v>11</v>
      </c>
      <c r="B7125" t="s">
        <v>9612</v>
      </c>
      <c r="C7125" t="s">
        <v>9613</v>
      </c>
      <c r="D7125" t="s">
        <v>9342</v>
      </c>
      <c r="E7125" t="s">
        <v>9614</v>
      </c>
      <c r="F7125" t="s">
        <v>9615</v>
      </c>
      <c r="G7125" t="s">
        <v>9616</v>
      </c>
      <c r="H7125" t="s">
        <v>9617</v>
      </c>
      <c r="I7125" t="s">
        <v>9618</v>
      </c>
      <c r="J7125" t="s">
        <v>604</v>
      </c>
      <c r="K7125" t="s">
        <v>9619</v>
      </c>
    </row>
    <row r="7126" spans="1:11" x14ac:dyDescent="0.3">
      <c r="A7126" t="s">
        <v>11</v>
      </c>
      <c r="C7126" t="s">
        <v>9620</v>
      </c>
      <c r="D7126" t="s">
        <v>9342</v>
      </c>
      <c r="E7126" t="s">
        <v>9621</v>
      </c>
      <c r="F7126" t="s">
        <v>9622</v>
      </c>
      <c r="G7126" t="s">
        <v>9623</v>
      </c>
      <c r="H7126" t="s">
        <v>9624</v>
      </c>
      <c r="I7126" t="s">
        <v>9621</v>
      </c>
      <c r="J7126" t="s">
        <v>3239</v>
      </c>
      <c r="K7126" t="s">
        <v>273</v>
      </c>
    </row>
    <row r="7127" spans="1:11" x14ac:dyDescent="0.3">
      <c r="A7127" t="s">
        <v>11</v>
      </c>
      <c r="B7127" t="s">
        <v>9595</v>
      </c>
      <c r="C7127" t="s">
        <v>9596</v>
      </c>
      <c r="D7127" t="s">
        <v>9342</v>
      </c>
      <c r="E7127" t="s">
        <v>9597</v>
      </c>
      <c r="F7127" t="s">
        <v>9598</v>
      </c>
      <c r="G7127" t="s">
        <v>9599</v>
      </c>
      <c r="H7127" t="s">
        <v>9600</v>
      </c>
      <c r="I7127" t="s">
        <v>9601</v>
      </c>
      <c r="J7127" t="s">
        <v>604</v>
      </c>
      <c r="K7127" t="s">
        <v>9602</v>
      </c>
    </row>
    <row r="7128" spans="1:11" x14ac:dyDescent="0.3">
      <c r="A7128" t="s">
        <v>11</v>
      </c>
      <c r="B7128" t="s">
        <v>9625</v>
      </c>
      <c r="C7128" t="s">
        <v>9626</v>
      </c>
      <c r="D7128" t="s">
        <v>9342</v>
      </c>
      <c r="E7128" t="s">
        <v>9627</v>
      </c>
      <c r="F7128" t="s">
        <v>9628</v>
      </c>
      <c r="G7128" t="s">
        <v>9629</v>
      </c>
      <c r="H7128" t="s">
        <v>9630</v>
      </c>
      <c r="I7128" t="s">
        <v>9631</v>
      </c>
      <c r="J7128" t="s">
        <v>679</v>
      </c>
      <c r="K7128" t="s">
        <v>679</v>
      </c>
    </row>
    <row r="7129" spans="1:11" x14ac:dyDescent="0.3">
      <c r="A7129" t="s">
        <v>11</v>
      </c>
      <c r="B7129" t="s">
        <v>9632</v>
      </c>
      <c r="C7129" t="s">
        <v>9633</v>
      </c>
      <c r="D7129" t="s">
        <v>9342</v>
      </c>
      <c r="E7129" t="s">
        <v>9634</v>
      </c>
      <c r="F7129" t="s">
        <v>9635</v>
      </c>
      <c r="G7129" t="s">
        <v>9636</v>
      </c>
      <c r="H7129" t="s">
        <v>9637</v>
      </c>
      <c r="I7129" t="s">
        <v>9638</v>
      </c>
      <c r="J7129" t="s">
        <v>2119</v>
      </c>
      <c r="K7129" t="s">
        <v>747</v>
      </c>
    </row>
    <row r="7130" spans="1:11" x14ac:dyDescent="0.3">
      <c r="A7130" t="s">
        <v>11</v>
      </c>
      <c r="C7130" t="s">
        <v>9639</v>
      </c>
      <c r="D7130" t="s">
        <v>9342</v>
      </c>
      <c r="E7130" t="s">
        <v>9640</v>
      </c>
      <c r="F7130" t="s">
        <v>9641</v>
      </c>
      <c r="G7130" t="s">
        <v>9642</v>
      </c>
      <c r="H7130" t="s">
        <v>9643</v>
      </c>
      <c r="I7130" t="s">
        <v>9644</v>
      </c>
      <c r="J7130" t="s">
        <v>67</v>
      </c>
      <c r="K7130" t="s">
        <v>4038</v>
      </c>
    </row>
    <row r="7131" spans="1:11" x14ac:dyDescent="0.3">
      <c r="A7131" t="s">
        <v>11</v>
      </c>
      <c r="B7131" t="s">
        <v>9645</v>
      </c>
      <c r="C7131" t="s">
        <v>9646</v>
      </c>
      <c r="D7131" t="s">
        <v>9342</v>
      </c>
      <c r="E7131" t="s">
        <v>9647</v>
      </c>
      <c r="F7131" t="s">
        <v>9648</v>
      </c>
      <c r="G7131" t="s">
        <v>9649</v>
      </c>
      <c r="H7131" t="s">
        <v>9650</v>
      </c>
      <c r="I7131" t="s">
        <v>9651</v>
      </c>
      <c r="J7131" t="s">
        <v>9652</v>
      </c>
      <c r="K7131" t="s">
        <v>605</v>
      </c>
    </row>
    <row r="7132" spans="1:11" x14ac:dyDescent="0.3">
      <c r="A7132" t="s">
        <v>11</v>
      </c>
      <c r="C7132" t="s">
        <v>9653</v>
      </c>
      <c r="D7132" t="s">
        <v>9342</v>
      </c>
      <c r="E7132" t="s">
        <v>9654</v>
      </c>
      <c r="F7132" t="s">
        <v>9655</v>
      </c>
      <c r="G7132" t="s">
        <v>9656</v>
      </c>
      <c r="H7132" t="s">
        <v>9657</v>
      </c>
      <c r="I7132" t="s">
        <v>9658</v>
      </c>
      <c r="J7132" t="s">
        <v>328</v>
      </c>
      <c r="K7132" t="s">
        <v>4038</v>
      </c>
    </row>
    <row r="7133" spans="1:11" x14ac:dyDescent="0.3">
      <c r="A7133" t="s">
        <v>11</v>
      </c>
      <c r="B7133" t="s">
        <v>9659</v>
      </c>
      <c r="C7133" t="s">
        <v>9660</v>
      </c>
      <c r="D7133" t="s">
        <v>9342</v>
      </c>
      <c r="E7133" t="s">
        <v>9661</v>
      </c>
      <c r="F7133" t="s">
        <v>9662</v>
      </c>
      <c r="G7133" t="s">
        <v>9663</v>
      </c>
      <c r="H7133" t="s">
        <v>9664</v>
      </c>
      <c r="I7133" t="s">
        <v>9665</v>
      </c>
      <c r="J7133" t="s">
        <v>9666</v>
      </c>
      <c r="K7133" t="s">
        <v>9667</v>
      </c>
    </row>
    <row r="7134" spans="1:11" x14ac:dyDescent="0.3">
      <c r="A7134" t="s">
        <v>11</v>
      </c>
      <c r="B7134" t="s">
        <v>9668</v>
      </c>
      <c r="C7134" t="s">
        <v>9669</v>
      </c>
      <c r="D7134" t="s">
        <v>9342</v>
      </c>
      <c r="E7134" t="s">
        <v>9670</v>
      </c>
      <c r="F7134" t="s">
        <v>9671</v>
      </c>
      <c r="G7134" t="s">
        <v>9672</v>
      </c>
      <c r="H7134" t="s">
        <v>9673</v>
      </c>
      <c r="I7134" t="s">
        <v>9674</v>
      </c>
      <c r="J7134" t="s">
        <v>7751</v>
      </c>
      <c r="K7134" t="s">
        <v>9675</v>
      </c>
    </row>
    <row r="7135" spans="1:11" x14ac:dyDescent="0.3">
      <c r="A7135" t="s">
        <v>11</v>
      </c>
      <c r="B7135" t="s">
        <v>9668</v>
      </c>
      <c r="C7135" t="s">
        <v>9669</v>
      </c>
      <c r="D7135" t="s">
        <v>9342</v>
      </c>
      <c r="E7135" t="s">
        <v>9670</v>
      </c>
      <c r="F7135" t="s">
        <v>9671</v>
      </c>
      <c r="G7135" t="s">
        <v>9672</v>
      </c>
      <c r="H7135" t="s">
        <v>9673</v>
      </c>
      <c r="I7135" t="s">
        <v>9674</v>
      </c>
      <c r="J7135" t="s">
        <v>7751</v>
      </c>
      <c r="K7135" t="s">
        <v>9675</v>
      </c>
    </row>
    <row r="7136" spans="1:11" x14ac:dyDescent="0.3">
      <c r="A7136" t="s">
        <v>11</v>
      </c>
      <c r="B7136" t="s">
        <v>9676</v>
      </c>
      <c r="C7136" t="s">
        <v>2370</v>
      </c>
      <c r="D7136" t="s">
        <v>9342</v>
      </c>
      <c r="E7136" t="s">
        <v>9677</v>
      </c>
      <c r="F7136" t="s">
        <v>9678</v>
      </c>
      <c r="G7136" t="s">
        <v>6078</v>
      </c>
      <c r="H7136" t="s">
        <v>9679</v>
      </c>
      <c r="I7136" t="s">
        <v>9680</v>
      </c>
      <c r="J7136" t="s">
        <v>9681</v>
      </c>
      <c r="K7136" t="s">
        <v>9682</v>
      </c>
    </row>
    <row r="7137" spans="1:11" x14ac:dyDescent="0.3">
      <c r="A7137" t="s">
        <v>11</v>
      </c>
      <c r="B7137" t="s">
        <v>9645</v>
      </c>
      <c r="C7137" t="s">
        <v>9646</v>
      </c>
      <c r="D7137" t="s">
        <v>9342</v>
      </c>
      <c r="E7137" t="s">
        <v>9647</v>
      </c>
      <c r="F7137" t="s">
        <v>9648</v>
      </c>
      <c r="G7137" t="s">
        <v>9649</v>
      </c>
      <c r="H7137" t="s">
        <v>9650</v>
      </c>
      <c r="I7137" t="s">
        <v>9651</v>
      </c>
      <c r="J7137" t="s">
        <v>9652</v>
      </c>
      <c r="K7137" t="s">
        <v>605</v>
      </c>
    </row>
    <row r="7138" spans="1:11" x14ac:dyDescent="0.3">
      <c r="A7138" t="s">
        <v>11</v>
      </c>
      <c r="B7138" t="s">
        <v>9683</v>
      </c>
      <c r="C7138" t="s">
        <v>9684</v>
      </c>
      <c r="D7138" t="s">
        <v>9342</v>
      </c>
      <c r="E7138" t="s">
        <v>9685</v>
      </c>
      <c r="F7138" t="s">
        <v>9686</v>
      </c>
      <c r="G7138" t="s">
        <v>5887</v>
      </c>
      <c r="H7138" t="s">
        <v>5741</v>
      </c>
      <c r="I7138" t="s">
        <v>9687</v>
      </c>
      <c r="J7138" t="s">
        <v>6685</v>
      </c>
      <c r="K7138" t="s">
        <v>9688</v>
      </c>
    </row>
    <row r="7139" spans="1:11" x14ac:dyDescent="0.3">
      <c r="A7139" t="s">
        <v>11</v>
      </c>
      <c r="C7139" t="s">
        <v>9689</v>
      </c>
      <c r="D7139" t="s">
        <v>9342</v>
      </c>
      <c r="E7139" t="s">
        <v>9690</v>
      </c>
      <c r="F7139" t="s">
        <v>9691</v>
      </c>
      <c r="G7139" t="s">
        <v>9692</v>
      </c>
      <c r="H7139" t="s">
        <v>9693</v>
      </c>
      <c r="I7139" t="s">
        <v>9694</v>
      </c>
      <c r="J7139" t="s">
        <v>124</v>
      </c>
      <c r="K7139" t="s">
        <v>328</v>
      </c>
    </row>
    <row r="7140" spans="1:11" x14ac:dyDescent="0.3">
      <c r="A7140" t="s">
        <v>11</v>
      </c>
      <c r="C7140" t="s">
        <v>9639</v>
      </c>
      <c r="D7140" t="s">
        <v>9342</v>
      </c>
      <c r="E7140" t="s">
        <v>9640</v>
      </c>
      <c r="F7140" t="s">
        <v>9641</v>
      </c>
      <c r="G7140" t="s">
        <v>9642</v>
      </c>
      <c r="H7140" t="s">
        <v>9643</v>
      </c>
      <c r="I7140" t="s">
        <v>9644</v>
      </c>
      <c r="J7140" t="s">
        <v>67</v>
      </c>
      <c r="K7140" t="s">
        <v>4038</v>
      </c>
    </row>
    <row r="7141" spans="1:11" x14ac:dyDescent="0.3">
      <c r="A7141" t="s">
        <v>11</v>
      </c>
      <c r="B7141" t="s">
        <v>38986</v>
      </c>
      <c r="C7141" t="s">
        <v>34380</v>
      </c>
      <c r="D7141" t="s">
        <v>9342</v>
      </c>
      <c r="E7141" t="s">
        <v>38987</v>
      </c>
      <c r="F7141" t="s">
        <v>38988</v>
      </c>
      <c r="G7141" t="s">
        <v>38989</v>
      </c>
      <c r="H7141" t="s">
        <v>38990</v>
      </c>
      <c r="I7141" t="s">
        <v>38991</v>
      </c>
      <c r="J7141" t="s">
        <v>421</v>
      </c>
      <c r="K7141" t="s">
        <v>38992</v>
      </c>
    </row>
    <row r="7142" spans="1:11" x14ac:dyDescent="0.3">
      <c r="A7142" t="s">
        <v>11</v>
      </c>
      <c r="B7142" t="s">
        <v>9702</v>
      </c>
      <c r="C7142" t="s">
        <v>9703</v>
      </c>
      <c r="D7142" t="s">
        <v>9342</v>
      </c>
      <c r="E7142" t="s">
        <v>9704</v>
      </c>
      <c r="F7142" t="s">
        <v>9705</v>
      </c>
      <c r="G7142" t="s">
        <v>9706</v>
      </c>
      <c r="H7142" t="s">
        <v>9707</v>
      </c>
      <c r="I7142" t="s">
        <v>9708</v>
      </c>
      <c r="J7142" t="s">
        <v>9709</v>
      </c>
      <c r="K7142" t="s">
        <v>9710</v>
      </c>
    </row>
    <row r="7143" spans="1:11" x14ac:dyDescent="0.3">
      <c r="A7143" t="s">
        <v>11</v>
      </c>
      <c r="B7143" t="s">
        <v>9711</v>
      </c>
      <c r="C7143" t="s">
        <v>9712</v>
      </c>
      <c r="D7143" t="s">
        <v>9342</v>
      </c>
      <c r="E7143" t="s">
        <v>9713</v>
      </c>
      <c r="F7143" t="s">
        <v>9714</v>
      </c>
      <c r="G7143" t="s">
        <v>9715</v>
      </c>
      <c r="H7143" t="s">
        <v>4162</v>
      </c>
      <c r="I7143" t="s">
        <v>9716</v>
      </c>
      <c r="J7143" t="s">
        <v>7751</v>
      </c>
      <c r="K7143" t="s">
        <v>9717</v>
      </c>
    </row>
    <row r="7144" spans="1:11" x14ac:dyDescent="0.3">
      <c r="A7144" t="s">
        <v>11</v>
      </c>
      <c r="B7144" t="s">
        <v>9718</v>
      </c>
      <c r="C7144" t="s">
        <v>9719</v>
      </c>
      <c r="D7144" t="s">
        <v>9342</v>
      </c>
      <c r="E7144" t="s">
        <v>9720</v>
      </c>
      <c r="F7144" t="s">
        <v>9721</v>
      </c>
      <c r="G7144" t="s">
        <v>9722</v>
      </c>
      <c r="H7144" t="s">
        <v>9723</v>
      </c>
      <c r="I7144" t="s">
        <v>9724</v>
      </c>
      <c r="J7144" t="s">
        <v>288</v>
      </c>
      <c r="K7144" t="s">
        <v>4247</v>
      </c>
    </row>
    <row r="7145" spans="1:11" x14ac:dyDescent="0.3">
      <c r="A7145" t="s">
        <v>11</v>
      </c>
      <c r="B7145" t="s">
        <v>9725</v>
      </c>
      <c r="C7145" t="s">
        <v>9726</v>
      </c>
      <c r="D7145" t="s">
        <v>9342</v>
      </c>
      <c r="E7145" t="s">
        <v>9727</v>
      </c>
      <c r="F7145" t="s">
        <v>9728</v>
      </c>
      <c r="G7145" t="s">
        <v>9729</v>
      </c>
      <c r="H7145" t="s">
        <v>9730</v>
      </c>
      <c r="I7145" t="s">
        <v>9731</v>
      </c>
      <c r="J7145" t="s">
        <v>1985</v>
      </c>
      <c r="K7145" t="s">
        <v>9732</v>
      </c>
    </row>
    <row r="7146" spans="1:11" x14ac:dyDescent="0.3">
      <c r="A7146" t="s">
        <v>11</v>
      </c>
      <c r="B7146" t="s">
        <v>9733</v>
      </c>
      <c r="C7146" t="s">
        <v>9734</v>
      </c>
      <c r="D7146" t="s">
        <v>9342</v>
      </c>
      <c r="E7146" t="s">
        <v>9735</v>
      </c>
      <c r="F7146" t="s">
        <v>9736</v>
      </c>
      <c r="G7146" t="s">
        <v>9737</v>
      </c>
      <c r="H7146" t="s">
        <v>9738</v>
      </c>
      <c r="I7146" t="s">
        <v>9739</v>
      </c>
      <c r="J7146" t="s">
        <v>9740</v>
      </c>
      <c r="K7146" t="s">
        <v>9741</v>
      </c>
    </row>
    <row r="7147" spans="1:11" x14ac:dyDescent="0.3">
      <c r="A7147" t="s">
        <v>11</v>
      </c>
      <c r="B7147" t="s">
        <v>9742</v>
      </c>
      <c r="C7147" t="s">
        <v>9743</v>
      </c>
      <c r="D7147" t="s">
        <v>9342</v>
      </c>
      <c r="E7147" t="s">
        <v>9744</v>
      </c>
      <c r="F7147" t="s">
        <v>9745</v>
      </c>
      <c r="G7147" t="s">
        <v>9746</v>
      </c>
      <c r="H7147" t="s">
        <v>9747</v>
      </c>
      <c r="I7147" t="s">
        <v>9748</v>
      </c>
      <c r="J7147" t="s">
        <v>8037</v>
      </c>
      <c r="K7147" t="s">
        <v>1985</v>
      </c>
    </row>
    <row r="7148" spans="1:11" x14ac:dyDescent="0.3">
      <c r="A7148" t="s">
        <v>11</v>
      </c>
      <c r="B7148" t="s">
        <v>9749</v>
      </c>
      <c r="C7148" t="s">
        <v>9750</v>
      </c>
      <c r="D7148" t="s">
        <v>9342</v>
      </c>
      <c r="E7148" t="s">
        <v>9751</v>
      </c>
      <c r="F7148" t="s">
        <v>9752</v>
      </c>
      <c r="G7148" t="s">
        <v>9753</v>
      </c>
      <c r="H7148" t="s">
        <v>9754</v>
      </c>
      <c r="I7148" t="s">
        <v>9755</v>
      </c>
      <c r="J7148" t="s">
        <v>328</v>
      </c>
      <c r="K7148" t="s">
        <v>328</v>
      </c>
    </row>
    <row r="7149" spans="1:11" x14ac:dyDescent="0.3">
      <c r="A7149" t="s">
        <v>11</v>
      </c>
      <c r="B7149" t="s">
        <v>9756</v>
      </c>
      <c r="C7149" t="s">
        <v>9757</v>
      </c>
      <c r="D7149" t="s">
        <v>9342</v>
      </c>
      <c r="E7149" t="s">
        <v>9758</v>
      </c>
      <c r="F7149" t="s">
        <v>9759</v>
      </c>
      <c r="G7149" t="s">
        <v>9760</v>
      </c>
      <c r="H7149" t="s">
        <v>9761</v>
      </c>
      <c r="I7149" t="s">
        <v>9762</v>
      </c>
      <c r="J7149" t="s">
        <v>171</v>
      </c>
      <c r="K7149" t="s">
        <v>9763</v>
      </c>
    </row>
    <row r="7150" spans="1:11" x14ac:dyDescent="0.3">
      <c r="A7150" t="s">
        <v>11</v>
      </c>
      <c r="B7150" t="s">
        <v>9764</v>
      </c>
      <c r="C7150" t="s">
        <v>9765</v>
      </c>
      <c r="D7150" t="s">
        <v>9342</v>
      </c>
      <c r="E7150" t="s">
        <v>9766</v>
      </c>
      <c r="F7150" t="s">
        <v>9767</v>
      </c>
      <c r="G7150" t="s">
        <v>9768</v>
      </c>
      <c r="H7150" t="s">
        <v>9429</v>
      </c>
      <c r="I7150" t="s">
        <v>9769</v>
      </c>
      <c r="J7150" t="s">
        <v>67</v>
      </c>
      <c r="K7150" t="s">
        <v>4038</v>
      </c>
    </row>
    <row r="7151" spans="1:11" x14ac:dyDescent="0.3">
      <c r="A7151" t="s">
        <v>11</v>
      </c>
      <c r="B7151" t="s">
        <v>9695</v>
      </c>
      <c r="C7151" t="s">
        <v>9696</v>
      </c>
      <c r="D7151" t="s">
        <v>9342</v>
      </c>
      <c r="E7151" t="s">
        <v>9697</v>
      </c>
      <c r="F7151" t="s">
        <v>9698</v>
      </c>
      <c r="G7151" t="s">
        <v>9699</v>
      </c>
      <c r="H7151" t="s">
        <v>9700</v>
      </c>
      <c r="I7151" t="s">
        <v>9701</v>
      </c>
      <c r="J7151" t="s">
        <v>7963</v>
      </c>
      <c r="K7151" t="s">
        <v>296</v>
      </c>
    </row>
    <row r="7152" spans="1:11" x14ac:dyDescent="0.3">
      <c r="A7152" t="s">
        <v>11</v>
      </c>
      <c r="B7152" t="s">
        <v>9668</v>
      </c>
      <c r="C7152" t="s">
        <v>9669</v>
      </c>
      <c r="D7152" t="s">
        <v>9342</v>
      </c>
      <c r="E7152" t="s">
        <v>9670</v>
      </c>
      <c r="F7152" t="s">
        <v>9671</v>
      </c>
      <c r="G7152" t="s">
        <v>9672</v>
      </c>
      <c r="H7152" t="s">
        <v>9673</v>
      </c>
      <c r="I7152" t="s">
        <v>9674</v>
      </c>
      <c r="J7152" t="s">
        <v>7751</v>
      </c>
      <c r="K7152" t="s">
        <v>9675</v>
      </c>
    </row>
    <row r="7153" spans="1:11" x14ac:dyDescent="0.3">
      <c r="A7153" t="s">
        <v>11</v>
      </c>
      <c r="B7153" t="s">
        <v>9770</v>
      </c>
      <c r="C7153" t="s">
        <v>8280</v>
      </c>
      <c r="D7153" t="s">
        <v>9342</v>
      </c>
      <c r="E7153" t="s">
        <v>9771</v>
      </c>
      <c r="F7153" t="s">
        <v>9772</v>
      </c>
      <c r="G7153" t="s">
        <v>9773</v>
      </c>
      <c r="H7153" t="s">
        <v>9774</v>
      </c>
      <c r="I7153" t="s">
        <v>9775</v>
      </c>
      <c r="J7153" t="s">
        <v>9776</v>
      </c>
      <c r="K7153" t="s">
        <v>9777</v>
      </c>
    </row>
    <row r="7154" spans="1:11" x14ac:dyDescent="0.3">
      <c r="A7154" t="s">
        <v>11</v>
      </c>
      <c r="B7154" t="s">
        <v>9778</v>
      </c>
      <c r="C7154" t="s">
        <v>9779</v>
      </c>
      <c r="D7154" t="s">
        <v>9342</v>
      </c>
      <c r="E7154" t="s">
        <v>9780</v>
      </c>
      <c r="F7154" t="s">
        <v>9781</v>
      </c>
      <c r="G7154" t="s">
        <v>9782</v>
      </c>
      <c r="H7154" t="s">
        <v>9783</v>
      </c>
      <c r="I7154" t="s">
        <v>9784</v>
      </c>
      <c r="J7154" t="s">
        <v>8125</v>
      </c>
      <c r="K7154" t="s">
        <v>2843</v>
      </c>
    </row>
    <row r="7155" spans="1:11" x14ac:dyDescent="0.3">
      <c r="A7155" t="s">
        <v>11</v>
      </c>
      <c r="B7155" t="s">
        <v>9785</v>
      </c>
      <c r="C7155" t="s">
        <v>9786</v>
      </c>
      <c r="D7155" t="s">
        <v>9342</v>
      </c>
      <c r="E7155" t="s">
        <v>9787</v>
      </c>
      <c r="F7155" t="s">
        <v>9788</v>
      </c>
      <c r="G7155" t="s">
        <v>9789</v>
      </c>
      <c r="H7155" t="s">
        <v>9790</v>
      </c>
      <c r="I7155" t="s">
        <v>9791</v>
      </c>
      <c r="J7155" t="s">
        <v>9792</v>
      </c>
      <c r="K7155" t="s">
        <v>9793</v>
      </c>
    </row>
    <row r="7156" spans="1:11" x14ac:dyDescent="0.3">
      <c r="A7156" t="s">
        <v>11</v>
      </c>
      <c r="B7156" t="s">
        <v>9785</v>
      </c>
      <c r="C7156" t="s">
        <v>9786</v>
      </c>
      <c r="D7156" t="s">
        <v>9342</v>
      </c>
      <c r="E7156" t="s">
        <v>9787</v>
      </c>
      <c r="F7156" t="s">
        <v>9788</v>
      </c>
      <c r="G7156" t="s">
        <v>9789</v>
      </c>
      <c r="H7156" t="s">
        <v>9790</v>
      </c>
      <c r="I7156" t="s">
        <v>9791</v>
      </c>
      <c r="J7156" t="s">
        <v>9792</v>
      </c>
      <c r="K7156" t="s">
        <v>9793</v>
      </c>
    </row>
    <row r="7157" spans="1:11" x14ac:dyDescent="0.3">
      <c r="A7157" t="s">
        <v>11</v>
      </c>
      <c r="B7157" t="s">
        <v>9794</v>
      </c>
      <c r="C7157" t="s">
        <v>9795</v>
      </c>
      <c r="D7157" t="s">
        <v>9342</v>
      </c>
      <c r="E7157" t="s">
        <v>9796</v>
      </c>
      <c r="F7157" t="s">
        <v>9797</v>
      </c>
      <c r="G7157" t="s">
        <v>9798</v>
      </c>
      <c r="H7157" t="s">
        <v>9799</v>
      </c>
      <c r="I7157" t="s">
        <v>9800</v>
      </c>
      <c r="J7157" t="s">
        <v>421</v>
      </c>
      <c r="K7157" t="s">
        <v>9801</v>
      </c>
    </row>
    <row r="7158" spans="1:11" x14ac:dyDescent="0.3">
      <c r="A7158" t="s">
        <v>11</v>
      </c>
      <c r="B7158" t="s">
        <v>9802</v>
      </c>
      <c r="C7158" t="s">
        <v>9803</v>
      </c>
      <c r="D7158" t="s">
        <v>9342</v>
      </c>
      <c r="E7158" t="s">
        <v>9804</v>
      </c>
      <c r="F7158" t="s">
        <v>9805</v>
      </c>
      <c r="G7158" t="s">
        <v>4230</v>
      </c>
      <c r="H7158" t="s">
        <v>1604</v>
      </c>
      <c r="I7158" t="s">
        <v>9806</v>
      </c>
      <c r="J7158" t="s">
        <v>9807</v>
      </c>
      <c r="K7158" t="s">
        <v>9808</v>
      </c>
    </row>
    <row r="7159" spans="1:11" x14ac:dyDescent="0.3">
      <c r="A7159" t="s">
        <v>11</v>
      </c>
      <c r="C7159" t="s">
        <v>9809</v>
      </c>
      <c r="D7159" t="s">
        <v>9342</v>
      </c>
      <c r="E7159" t="s">
        <v>9810</v>
      </c>
      <c r="F7159" t="s">
        <v>9811</v>
      </c>
      <c r="G7159" t="s">
        <v>9812</v>
      </c>
      <c r="H7159" t="s">
        <v>9813</v>
      </c>
      <c r="I7159" t="s">
        <v>9814</v>
      </c>
      <c r="J7159" t="s">
        <v>382</v>
      </c>
      <c r="K7159" t="s">
        <v>296</v>
      </c>
    </row>
    <row r="7160" spans="1:11" x14ac:dyDescent="0.3">
      <c r="A7160" t="s">
        <v>11</v>
      </c>
      <c r="B7160" t="s">
        <v>9794</v>
      </c>
      <c r="C7160" t="s">
        <v>9795</v>
      </c>
      <c r="D7160" t="s">
        <v>9342</v>
      </c>
      <c r="E7160" t="s">
        <v>9796</v>
      </c>
      <c r="F7160" t="s">
        <v>9797</v>
      </c>
      <c r="G7160" t="s">
        <v>9798</v>
      </c>
      <c r="H7160" t="s">
        <v>9799</v>
      </c>
      <c r="I7160" t="s">
        <v>9800</v>
      </c>
      <c r="J7160" t="s">
        <v>421</v>
      </c>
      <c r="K7160" t="s">
        <v>9801</v>
      </c>
    </row>
    <row r="7161" spans="1:11" x14ac:dyDescent="0.3">
      <c r="A7161" t="s">
        <v>11</v>
      </c>
      <c r="B7161" t="s">
        <v>9815</v>
      </c>
      <c r="C7161" t="s">
        <v>9816</v>
      </c>
      <c r="D7161" t="s">
        <v>9342</v>
      </c>
      <c r="E7161" t="s">
        <v>9817</v>
      </c>
      <c r="F7161" t="s">
        <v>9818</v>
      </c>
      <c r="G7161" t="s">
        <v>9819</v>
      </c>
      <c r="H7161" t="s">
        <v>9820</v>
      </c>
      <c r="I7161" t="s">
        <v>9821</v>
      </c>
      <c r="J7161" t="s">
        <v>909</v>
      </c>
      <c r="K7161" t="s">
        <v>124</v>
      </c>
    </row>
    <row r="7162" spans="1:11" x14ac:dyDescent="0.3">
      <c r="A7162" t="s">
        <v>11</v>
      </c>
      <c r="B7162" t="s">
        <v>9822</v>
      </c>
      <c r="C7162" t="s">
        <v>9823</v>
      </c>
      <c r="D7162" t="s">
        <v>9342</v>
      </c>
      <c r="E7162" t="s">
        <v>9824</v>
      </c>
      <c r="F7162" t="s">
        <v>9825</v>
      </c>
      <c r="G7162" t="s">
        <v>9826</v>
      </c>
      <c r="H7162" t="s">
        <v>9827</v>
      </c>
      <c r="I7162" t="s">
        <v>9828</v>
      </c>
      <c r="J7162" t="s">
        <v>605</v>
      </c>
      <c r="K7162" t="s">
        <v>328</v>
      </c>
    </row>
    <row r="7163" spans="1:11" x14ac:dyDescent="0.3">
      <c r="A7163" t="s">
        <v>11</v>
      </c>
      <c r="B7163" t="s">
        <v>9829</v>
      </c>
      <c r="C7163" t="s">
        <v>9830</v>
      </c>
      <c r="D7163" t="s">
        <v>9342</v>
      </c>
      <c r="E7163" t="s">
        <v>9831</v>
      </c>
      <c r="F7163" t="s">
        <v>9832</v>
      </c>
      <c r="G7163" t="s">
        <v>9833</v>
      </c>
      <c r="H7163" t="s">
        <v>9834</v>
      </c>
      <c r="I7163" t="s">
        <v>9835</v>
      </c>
      <c r="J7163" t="s">
        <v>9836</v>
      </c>
      <c r="K7163" t="s">
        <v>9837</v>
      </c>
    </row>
    <row r="7164" spans="1:11" x14ac:dyDescent="0.3">
      <c r="A7164" t="s">
        <v>11</v>
      </c>
      <c r="B7164" t="s">
        <v>9838</v>
      </c>
      <c r="C7164" t="s">
        <v>9839</v>
      </c>
      <c r="D7164" t="s">
        <v>9342</v>
      </c>
      <c r="E7164" t="s">
        <v>9840</v>
      </c>
      <c r="F7164" t="s">
        <v>9841</v>
      </c>
      <c r="G7164" t="s">
        <v>9842</v>
      </c>
      <c r="H7164" t="s">
        <v>9843</v>
      </c>
      <c r="I7164" t="s">
        <v>9844</v>
      </c>
      <c r="J7164" t="s">
        <v>9845</v>
      </c>
      <c r="K7164" t="s">
        <v>9846</v>
      </c>
    </row>
    <row r="7165" spans="1:11" x14ac:dyDescent="0.3">
      <c r="A7165" t="s">
        <v>11</v>
      </c>
      <c r="B7165" t="s">
        <v>9847</v>
      </c>
      <c r="C7165" t="s">
        <v>9848</v>
      </c>
      <c r="D7165" t="s">
        <v>9342</v>
      </c>
      <c r="E7165" t="s">
        <v>9849</v>
      </c>
      <c r="F7165" t="s">
        <v>9850</v>
      </c>
      <c r="G7165" t="s">
        <v>9851</v>
      </c>
      <c r="H7165" t="s">
        <v>9852</v>
      </c>
      <c r="I7165" t="s">
        <v>9853</v>
      </c>
      <c r="J7165" t="s">
        <v>9854</v>
      </c>
      <c r="K7165" t="s">
        <v>6945</v>
      </c>
    </row>
    <row r="7166" spans="1:11" x14ac:dyDescent="0.3">
      <c r="A7166" t="s">
        <v>11</v>
      </c>
      <c r="B7166" t="s">
        <v>9855</v>
      </c>
      <c r="C7166" t="s">
        <v>9856</v>
      </c>
      <c r="D7166" t="s">
        <v>9342</v>
      </c>
      <c r="E7166" t="s">
        <v>9857</v>
      </c>
      <c r="F7166" t="s">
        <v>9858</v>
      </c>
      <c r="G7166" t="s">
        <v>9859</v>
      </c>
      <c r="H7166" t="s">
        <v>9860</v>
      </c>
      <c r="I7166" t="s">
        <v>9861</v>
      </c>
      <c r="J7166" t="s">
        <v>2714</v>
      </c>
      <c r="K7166" t="s">
        <v>9862</v>
      </c>
    </row>
    <row r="7167" spans="1:11" x14ac:dyDescent="0.3">
      <c r="A7167" t="s">
        <v>11</v>
      </c>
      <c r="B7167" t="s">
        <v>9847</v>
      </c>
      <c r="C7167" t="s">
        <v>9848</v>
      </c>
      <c r="D7167" t="s">
        <v>9342</v>
      </c>
      <c r="E7167" t="s">
        <v>9849</v>
      </c>
      <c r="F7167" t="s">
        <v>9850</v>
      </c>
      <c r="G7167" t="s">
        <v>9851</v>
      </c>
      <c r="H7167" t="s">
        <v>9852</v>
      </c>
      <c r="I7167" t="s">
        <v>9853</v>
      </c>
      <c r="J7167" t="s">
        <v>9854</v>
      </c>
      <c r="K7167" t="s">
        <v>6945</v>
      </c>
    </row>
    <row r="7168" spans="1:11" x14ac:dyDescent="0.3">
      <c r="A7168" t="s">
        <v>11</v>
      </c>
      <c r="B7168" t="s">
        <v>9863</v>
      </c>
      <c r="C7168" t="s">
        <v>9864</v>
      </c>
      <c r="D7168" t="s">
        <v>9342</v>
      </c>
      <c r="E7168" t="s">
        <v>9865</v>
      </c>
      <c r="F7168" t="s">
        <v>9866</v>
      </c>
      <c r="G7168" t="s">
        <v>9867</v>
      </c>
      <c r="H7168" t="s">
        <v>9868</v>
      </c>
      <c r="I7168" t="s">
        <v>9869</v>
      </c>
      <c r="J7168" t="s">
        <v>9870</v>
      </c>
      <c r="K7168" t="s">
        <v>694</v>
      </c>
    </row>
    <row r="7169" spans="1:11" x14ac:dyDescent="0.3">
      <c r="A7169" t="s">
        <v>11</v>
      </c>
      <c r="B7169" t="s">
        <v>9871</v>
      </c>
      <c r="C7169" t="s">
        <v>9872</v>
      </c>
      <c r="D7169" t="s">
        <v>9342</v>
      </c>
      <c r="E7169" t="s">
        <v>9873</v>
      </c>
      <c r="F7169" t="s">
        <v>9874</v>
      </c>
      <c r="G7169" t="s">
        <v>9875</v>
      </c>
      <c r="H7169" t="s">
        <v>9876</v>
      </c>
      <c r="I7169" t="s">
        <v>9877</v>
      </c>
      <c r="J7169" t="s">
        <v>1938</v>
      </c>
      <c r="K7169" t="s">
        <v>7760</v>
      </c>
    </row>
    <row r="7170" spans="1:11" x14ac:dyDescent="0.3">
      <c r="A7170" t="s">
        <v>11</v>
      </c>
      <c r="B7170" t="s">
        <v>9829</v>
      </c>
      <c r="C7170" t="s">
        <v>9830</v>
      </c>
      <c r="D7170" t="s">
        <v>9342</v>
      </c>
      <c r="E7170" t="s">
        <v>9831</v>
      </c>
      <c r="F7170" t="s">
        <v>9832</v>
      </c>
      <c r="G7170" t="s">
        <v>9833</v>
      </c>
      <c r="H7170" t="s">
        <v>9834</v>
      </c>
      <c r="I7170" t="s">
        <v>9835</v>
      </c>
      <c r="J7170" t="s">
        <v>9836</v>
      </c>
      <c r="K7170" t="s">
        <v>9837</v>
      </c>
    </row>
    <row r="7171" spans="1:11" x14ac:dyDescent="0.3">
      <c r="A7171" t="s">
        <v>11</v>
      </c>
      <c r="B7171" t="s">
        <v>9815</v>
      </c>
      <c r="C7171" t="s">
        <v>9816</v>
      </c>
      <c r="D7171" t="s">
        <v>9342</v>
      </c>
      <c r="E7171" t="s">
        <v>9817</v>
      </c>
      <c r="F7171" t="s">
        <v>9818</v>
      </c>
      <c r="G7171" t="s">
        <v>9819</v>
      </c>
      <c r="H7171" t="s">
        <v>9820</v>
      </c>
      <c r="I7171" t="s">
        <v>9821</v>
      </c>
      <c r="J7171" t="s">
        <v>909</v>
      </c>
      <c r="K7171" t="s">
        <v>124</v>
      </c>
    </row>
    <row r="7172" spans="1:11" x14ac:dyDescent="0.3">
      <c r="A7172" t="s">
        <v>11</v>
      </c>
      <c r="B7172" t="s">
        <v>9878</v>
      </c>
      <c r="C7172" t="s">
        <v>9879</v>
      </c>
      <c r="D7172" t="s">
        <v>9342</v>
      </c>
      <c r="E7172" t="s">
        <v>9880</v>
      </c>
      <c r="F7172" t="s">
        <v>9881</v>
      </c>
      <c r="G7172" t="s">
        <v>9882</v>
      </c>
      <c r="H7172" t="s">
        <v>9799</v>
      </c>
      <c r="I7172" t="s">
        <v>9883</v>
      </c>
      <c r="J7172" t="s">
        <v>9884</v>
      </c>
      <c r="K7172" t="s">
        <v>9885</v>
      </c>
    </row>
    <row r="7173" spans="1:11" x14ac:dyDescent="0.3">
      <c r="A7173" t="s">
        <v>11</v>
      </c>
      <c r="B7173" t="s">
        <v>9886</v>
      </c>
      <c r="C7173" t="s">
        <v>9887</v>
      </c>
      <c r="D7173" t="s">
        <v>9342</v>
      </c>
      <c r="E7173" t="s">
        <v>9888</v>
      </c>
      <c r="F7173" t="s">
        <v>9889</v>
      </c>
      <c r="G7173" t="s">
        <v>9890</v>
      </c>
      <c r="H7173" t="s">
        <v>9693</v>
      </c>
      <c r="I7173" t="s">
        <v>9891</v>
      </c>
      <c r="J7173" t="s">
        <v>2691</v>
      </c>
      <c r="K7173" t="s">
        <v>9892</v>
      </c>
    </row>
    <row r="7174" spans="1:11" x14ac:dyDescent="0.3">
      <c r="A7174" t="s">
        <v>11</v>
      </c>
      <c r="B7174" t="s">
        <v>38993</v>
      </c>
      <c r="C7174" t="s">
        <v>38994</v>
      </c>
      <c r="D7174" t="s">
        <v>9342</v>
      </c>
      <c r="E7174" t="s">
        <v>38995</v>
      </c>
      <c r="F7174" t="s">
        <v>38996</v>
      </c>
      <c r="G7174" t="s">
        <v>947</v>
      </c>
      <c r="H7174" t="s">
        <v>12823</v>
      </c>
      <c r="I7174" t="s">
        <v>38997</v>
      </c>
      <c r="J7174" t="s">
        <v>131</v>
      </c>
      <c r="K7174" t="s">
        <v>694</v>
      </c>
    </row>
    <row r="7175" spans="1:11" x14ac:dyDescent="0.3">
      <c r="A7175" t="s">
        <v>11</v>
      </c>
      <c r="B7175" t="s">
        <v>9770</v>
      </c>
      <c r="C7175" t="s">
        <v>8280</v>
      </c>
      <c r="D7175" t="s">
        <v>9342</v>
      </c>
      <c r="E7175" t="s">
        <v>9771</v>
      </c>
      <c r="F7175" t="s">
        <v>9772</v>
      </c>
      <c r="G7175" t="s">
        <v>9773</v>
      </c>
      <c r="H7175" t="s">
        <v>9774</v>
      </c>
      <c r="I7175" t="s">
        <v>9775</v>
      </c>
      <c r="J7175" t="s">
        <v>9776</v>
      </c>
      <c r="K7175" t="s">
        <v>9777</v>
      </c>
    </row>
    <row r="7176" spans="1:11" x14ac:dyDescent="0.3">
      <c r="A7176" t="s">
        <v>11</v>
      </c>
      <c r="B7176" t="s">
        <v>38998</v>
      </c>
      <c r="C7176" t="s">
        <v>38999</v>
      </c>
      <c r="D7176" t="s">
        <v>9342</v>
      </c>
      <c r="E7176" t="s">
        <v>39000</v>
      </c>
      <c r="F7176" t="s">
        <v>39001</v>
      </c>
      <c r="G7176" t="s">
        <v>39002</v>
      </c>
      <c r="H7176" t="s">
        <v>8899</v>
      </c>
      <c r="I7176" t="s">
        <v>39003</v>
      </c>
      <c r="J7176" t="s">
        <v>4638</v>
      </c>
      <c r="K7176" t="s">
        <v>1150</v>
      </c>
    </row>
    <row r="7177" spans="1:11" x14ac:dyDescent="0.3">
      <c r="A7177" t="s">
        <v>11</v>
      </c>
      <c r="B7177" t="s">
        <v>39004</v>
      </c>
      <c r="C7177" t="s">
        <v>39005</v>
      </c>
      <c r="D7177" t="s">
        <v>9342</v>
      </c>
      <c r="E7177" t="s">
        <v>39006</v>
      </c>
      <c r="F7177" t="s">
        <v>39007</v>
      </c>
      <c r="G7177" t="s">
        <v>39008</v>
      </c>
      <c r="H7177" t="s">
        <v>39009</v>
      </c>
      <c r="I7177" t="s">
        <v>39010</v>
      </c>
      <c r="J7177" t="s">
        <v>4825</v>
      </c>
      <c r="K7177" t="s">
        <v>39011</v>
      </c>
    </row>
    <row r="7178" spans="1:11" x14ac:dyDescent="0.3">
      <c r="A7178" t="s">
        <v>11</v>
      </c>
      <c r="B7178" t="s">
        <v>39012</v>
      </c>
      <c r="C7178" t="s">
        <v>39013</v>
      </c>
      <c r="D7178" t="s">
        <v>9342</v>
      </c>
      <c r="E7178" t="s">
        <v>39014</v>
      </c>
      <c r="F7178" t="s">
        <v>39015</v>
      </c>
      <c r="G7178" t="s">
        <v>39016</v>
      </c>
      <c r="H7178" t="s">
        <v>39017</v>
      </c>
      <c r="I7178" t="s">
        <v>39018</v>
      </c>
      <c r="J7178" t="s">
        <v>11001</v>
      </c>
      <c r="K7178" t="s">
        <v>864</v>
      </c>
    </row>
    <row r="7179" spans="1:11" x14ac:dyDescent="0.3">
      <c r="A7179" t="s">
        <v>11</v>
      </c>
      <c r="B7179" t="s">
        <v>39019</v>
      </c>
      <c r="C7179" t="s">
        <v>39020</v>
      </c>
      <c r="D7179" t="s">
        <v>9342</v>
      </c>
      <c r="E7179" t="s">
        <v>39021</v>
      </c>
      <c r="F7179" t="s">
        <v>39022</v>
      </c>
      <c r="G7179" t="s">
        <v>39023</v>
      </c>
      <c r="H7179" t="s">
        <v>1680</v>
      </c>
      <c r="I7179" t="s">
        <v>39024</v>
      </c>
      <c r="J7179" t="s">
        <v>39025</v>
      </c>
      <c r="K7179" t="s">
        <v>29550</v>
      </c>
    </row>
    <row r="7180" spans="1:11" x14ac:dyDescent="0.3">
      <c r="A7180" t="s">
        <v>11</v>
      </c>
      <c r="B7180" t="s">
        <v>39026</v>
      </c>
      <c r="C7180" t="s">
        <v>39027</v>
      </c>
      <c r="D7180" t="s">
        <v>9342</v>
      </c>
      <c r="E7180" t="s">
        <v>39028</v>
      </c>
      <c r="F7180" t="s">
        <v>39029</v>
      </c>
      <c r="G7180" t="s">
        <v>39030</v>
      </c>
      <c r="H7180" t="s">
        <v>39031</v>
      </c>
      <c r="I7180" t="s">
        <v>39032</v>
      </c>
      <c r="J7180" t="s">
        <v>16101</v>
      </c>
      <c r="K7180" t="s">
        <v>39033</v>
      </c>
    </row>
    <row r="7181" spans="1:11" x14ac:dyDescent="0.3">
      <c r="A7181" t="s">
        <v>11</v>
      </c>
      <c r="B7181" t="s">
        <v>39034</v>
      </c>
      <c r="C7181" t="s">
        <v>39035</v>
      </c>
      <c r="D7181" t="s">
        <v>9342</v>
      </c>
      <c r="E7181" t="s">
        <v>39036</v>
      </c>
      <c r="F7181" t="s">
        <v>39037</v>
      </c>
      <c r="G7181" t="s">
        <v>39038</v>
      </c>
      <c r="H7181" t="s">
        <v>39039</v>
      </c>
      <c r="I7181" t="s">
        <v>39040</v>
      </c>
      <c r="J7181" t="s">
        <v>155</v>
      </c>
      <c r="K7181" t="s">
        <v>398</v>
      </c>
    </row>
    <row r="7182" spans="1:11" x14ac:dyDescent="0.3">
      <c r="A7182" t="s">
        <v>11</v>
      </c>
      <c r="B7182" t="s">
        <v>39041</v>
      </c>
      <c r="C7182" t="s">
        <v>39042</v>
      </c>
      <c r="D7182" t="s">
        <v>9342</v>
      </c>
      <c r="E7182" t="s">
        <v>39043</v>
      </c>
      <c r="F7182" t="s">
        <v>39044</v>
      </c>
      <c r="G7182" t="s">
        <v>39045</v>
      </c>
      <c r="H7182" t="s">
        <v>39046</v>
      </c>
      <c r="I7182" t="s">
        <v>39047</v>
      </c>
      <c r="J7182" t="s">
        <v>194</v>
      </c>
      <c r="K7182" t="s">
        <v>2297</v>
      </c>
    </row>
    <row r="7183" spans="1:11" x14ac:dyDescent="0.3">
      <c r="A7183" t="s">
        <v>11</v>
      </c>
      <c r="B7183" t="s">
        <v>39034</v>
      </c>
      <c r="C7183" t="s">
        <v>39035</v>
      </c>
      <c r="D7183" t="s">
        <v>9342</v>
      </c>
      <c r="E7183" t="s">
        <v>39036</v>
      </c>
      <c r="F7183" t="s">
        <v>39037</v>
      </c>
      <c r="G7183" t="s">
        <v>39038</v>
      </c>
      <c r="H7183" t="s">
        <v>39039</v>
      </c>
      <c r="I7183" t="s">
        <v>39040</v>
      </c>
      <c r="J7183" t="s">
        <v>155</v>
      </c>
      <c r="K7183" t="s">
        <v>398</v>
      </c>
    </row>
    <row r="7184" spans="1:11" x14ac:dyDescent="0.3">
      <c r="A7184" t="s">
        <v>11</v>
      </c>
      <c r="B7184" t="s">
        <v>39004</v>
      </c>
      <c r="C7184" t="s">
        <v>39005</v>
      </c>
      <c r="D7184" t="s">
        <v>9342</v>
      </c>
      <c r="E7184" t="s">
        <v>39006</v>
      </c>
      <c r="F7184" t="s">
        <v>39007</v>
      </c>
      <c r="G7184" t="s">
        <v>39008</v>
      </c>
      <c r="H7184" t="s">
        <v>39009</v>
      </c>
      <c r="I7184" t="s">
        <v>39010</v>
      </c>
      <c r="J7184" t="s">
        <v>4825</v>
      </c>
      <c r="K7184" t="s">
        <v>39011</v>
      </c>
    </row>
    <row r="7185" spans="1:11" x14ac:dyDescent="0.3">
      <c r="A7185" t="s">
        <v>11</v>
      </c>
      <c r="B7185" t="s">
        <v>39048</v>
      </c>
      <c r="C7185" t="s">
        <v>39049</v>
      </c>
      <c r="D7185" t="s">
        <v>9342</v>
      </c>
      <c r="E7185" t="s">
        <v>39050</v>
      </c>
      <c r="F7185" t="s">
        <v>39051</v>
      </c>
      <c r="G7185" t="s">
        <v>39052</v>
      </c>
      <c r="H7185" t="s">
        <v>39053</v>
      </c>
      <c r="I7185" t="s">
        <v>10311</v>
      </c>
      <c r="J7185" t="s">
        <v>351</v>
      </c>
      <c r="K7185" t="s">
        <v>29494</v>
      </c>
    </row>
    <row r="7186" spans="1:11" x14ac:dyDescent="0.3">
      <c r="A7186" t="s">
        <v>11</v>
      </c>
      <c r="B7186" t="s">
        <v>39054</v>
      </c>
      <c r="C7186" t="s">
        <v>39055</v>
      </c>
      <c r="D7186" t="s">
        <v>9342</v>
      </c>
      <c r="E7186" t="s">
        <v>39056</v>
      </c>
      <c r="F7186" t="s">
        <v>39057</v>
      </c>
      <c r="G7186" t="s">
        <v>39058</v>
      </c>
      <c r="H7186" t="s">
        <v>39059</v>
      </c>
      <c r="I7186" t="s">
        <v>39060</v>
      </c>
      <c r="J7186" t="s">
        <v>39061</v>
      </c>
      <c r="K7186" t="s">
        <v>22438</v>
      </c>
    </row>
    <row r="7187" spans="1:11" x14ac:dyDescent="0.3">
      <c r="A7187" t="s">
        <v>11</v>
      </c>
      <c r="B7187" t="s">
        <v>39062</v>
      </c>
      <c r="C7187" t="s">
        <v>39063</v>
      </c>
      <c r="D7187" t="s">
        <v>9342</v>
      </c>
      <c r="E7187" t="s">
        <v>39064</v>
      </c>
      <c r="F7187" t="s">
        <v>39065</v>
      </c>
      <c r="G7187" t="s">
        <v>39066</v>
      </c>
      <c r="H7187" t="s">
        <v>7657</v>
      </c>
      <c r="I7187" t="s">
        <v>39067</v>
      </c>
      <c r="J7187" t="s">
        <v>808</v>
      </c>
      <c r="K7187" t="s">
        <v>5258</v>
      </c>
    </row>
    <row r="7188" spans="1:11" x14ac:dyDescent="0.3">
      <c r="A7188" t="s">
        <v>11</v>
      </c>
      <c r="B7188" t="s">
        <v>39048</v>
      </c>
      <c r="C7188" t="s">
        <v>39049</v>
      </c>
      <c r="D7188" t="s">
        <v>9342</v>
      </c>
      <c r="E7188" t="s">
        <v>39050</v>
      </c>
      <c r="F7188" t="s">
        <v>39051</v>
      </c>
      <c r="G7188" t="s">
        <v>39052</v>
      </c>
      <c r="H7188" t="s">
        <v>39053</v>
      </c>
      <c r="I7188" t="s">
        <v>10311</v>
      </c>
      <c r="J7188" t="s">
        <v>351</v>
      </c>
      <c r="K7188" t="s">
        <v>29494</v>
      </c>
    </row>
    <row r="7189" spans="1:11" x14ac:dyDescent="0.3">
      <c r="A7189" t="s">
        <v>11</v>
      </c>
      <c r="B7189" t="s">
        <v>39068</v>
      </c>
      <c r="C7189" t="s">
        <v>39069</v>
      </c>
      <c r="D7189" t="s">
        <v>9342</v>
      </c>
      <c r="E7189" t="s">
        <v>39070</v>
      </c>
      <c r="F7189" t="s">
        <v>39071</v>
      </c>
      <c r="G7189" t="s">
        <v>39072</v>
      </c>
      <c r="H7189" t="s">
        <v>39073</v>
      </c>
      <c r="I7189" t="s">
        <v>39074</v>
      </c>
      <c r="J7189" t="s">
        <v>39075</v>
      </c>
      <c r="K7189" t="s">
        <v>1098</v>
      </c>
    </row>
    <row r="7190" spans="1:11" x14ac:dyDescent="0.3">
      <c r="A7190" t="s">
        <v>11</v>
      </c>
      <c r="B7190" t="s">
        <v>39076</v>
      </c>
      <c r="C7190" t="s">
        <v>39077</v>
      </c>
      <c r="D7190" t="s">
        <v>9342</v>
      </c>
      <c r="E7190" t="s">
        <v>39078</v>
      </c>
      <c r="F7190" t="s">
        <v>39079</v>
      </c>
      <c r="G7190" t="s">
        <v>39080</v>
      </c>
      <c r="H7190" t="s">
        <v>25200</v>
      </c>
      <c r="I7190" t="s">
        <v>39081</v>
      </c>
      <c r="J7190" t="s">
        <v>39082</v>
      </c>
      <c r="K7190" t="s">
        <v>39083</v>
      </c>
    </row>
    <row r="7191" spans="1:11" x14ac:dyDescent="0.3">
      <c r="A7191" t="s">
        <v>11</v>
      </c>
      <c r="B7191" t="s">
        <v>39084</v>
      </c>
      <c r="C7191" t="s">
        <v>39085</v>
      </c>
      <c r="D7191" t="s">
        <v>9342</v>
      </c>
      <c r="E7191" t="s">
        <v>39086</v>
      </c>
      <c r="F7191" t="s">
        <v>39087</v>
      </c>
      <c r="G7191" t="s">
        <v>39088</v>
      </c>
      <c r="H7191" t="s">
        <v>39089</v>
      </c>
      <c r="I7191" t="s">
        <v>39090</v>
      </c>
      <c r="J7191" t="s">
        <v>4983</v>
      </c>
      <c r="K7191" t="s">
        <v>24003</v>
      </c>
    </row>
    <row r="7192" spans="1:11" x14ac:dyDescent="0.3">
      <c r="A7192" t="s">
        <v>11</v>
      </c>
      <c r="B7192" t="s">
        <v>39091</v>
      </c>
      <c r="C7192" t="s">
        <v>39092</v>
      </c>
      <c r="D7192" t="s">
        <v>9342</v>
      </c>
      <c r="E7192" t="s">
        <v>39093</v>
      </c>
      <c r="F7192" t="s">
        <v>39094</v>
      </c>
      <c r="G7192" t="s">
        <v>39095</v>
      </c>
      <c r="H7192" t="s">
        <v>15090</v>
      </c>
      <c r="I7192" t="s">
        <v>39096</v>
      </c>
      <c r="J7192" t="s">
        <v>1065</v>
      </c>
      <c r="K7192" t="s">
        <v>29451</v>
      </c>
    </row>
    <row r="7193" spans="1:11" x14ac:dyDescent="0.3">
      <c r="A7193" t="s">
        <v>11</v>
      </c>
      <c r="B7193" t="s">
        <v>39097</v>
      </c>
      <c r="C7193" t="s">
        <v>39098</v>
      </c>
      <c r="D7193" t="s">
        <v>9342</v>
      </c>
      <c r="E7193" t="s">
        <v>39099</v>
      </c>
      <c r="F7193" t="s">
        <v>39100</v>
      </c>
      <c r="G7193" t="s">
        <v>39101</v>
      </c>
      <c r="H7193" t="s">
        <v>39102</v>
      </c>
      <c r="I7193" t="s">
        <v>39103</v>
      </c>
      <c r="J7193" t="s">
        <v>18732</v>
      </c>
      <c r="K7193" t="s">
        <v>8421</v>
      </c>
    </row>
    <row r="7194" spans="1:11" x14ac:dyDescent="0.3">
      <c r="A7194" t="s">
        <v>11</v>
      </c>
      <c r="B7194" t="s">
        <v>39068</v>
      </c>
      <c r="C7194" t="s">
        <v>39069</v>
      </c>
      <c r="D7194" t="s">
        <v>9342</v>
      </c>
      <c r="E7194" t="s">
        <v>39070</v>
      </c>
      <c r="F7194" t="s">
        <v>39071</v>
      </c>
      <c r="G7194" t="s">
        <v>39072</v>
      </c>
      <c r="H7194" t="s">
        <v>39073</v>
      </c>
      <c r="I7194" t="s">
        <v>39074</v>
      </c>
      <c r="J7194" t="s">
        <v>39075</v>
      </c>
      <c r="K7194" t="s">
        <v>1098</v>
      </c>
    </row>
    <row r="7195" spans="1:11" x14ac:dyDescent="0.3">
      <c r="A7195" t="s">
        <v>11</v>
      </c>
      <c r="B7195" t="s">
        <v>39104</v>
      </c>
      <c r="C7195" t="s">
        <v>39105</v>
      </c>
      <c r="D7195" t="s">
        <v>9342</v>
      </c>
      <c r="E7195" t="s">
        <v>39106</v>
      </c>
      <c r="F7195" t="s">
        <v>39107</v>
      </c>
      <c r="G7195" t="s">
        <v>39108</v>
      </c>
      <c r="H7195" t="s">
        <v>503</v>
      </c>
      <c r="I7195" t="s">
        <v>39109</v>
      </c>
      <c r="J7195" t="s">
        <v>124</v>
      </c>
      <c r="K7195" t="s">
        <v>328</v>
      </c>
    </row>
    <row r="7196" spans="1:11" x14ac:dyDescent="0.3">
      <c r="A7196" t="s">
        <v>11</v>
      </c>
      <c r="C7196" t="s">
        <v>39110</v>
      </c>
      <c r="D7196" t="s">
        <v>9342</v>
      </c>
      <c r="E7196" t="s">
        <v>39111</v>
      </c>
      <c r="F7196" t="s">
        <v>39112</v>
      </c>
      <c r="G7196" t="s">
        <v>15493</v>
      </c>
      <c r="H7196" t="s">
        <v>39113</v>
      </c>
      <c r="I7196" t="s">
        <v>39111</v>
      </c>
      <c r="J7196" t="s">
        <v>679</v>
      </c>
      <c r="K7196" t="s">
        <v>679</v>
      </c>
    </row>
    <row r="7197" spans="1:11" x14ac:dyDescent="0.3">
      <c r="A7197" t="s">
        <v>11</v>
      </c>
      <c r="B7197" t="s">
        <v>39114</v>
      </c>
      <c r="C7197" t="s">
        <v>39115</v>
      </c>
      <c r="D7197" t="s">
        <v>9342</v>
      </c>
      <c r="E7197" t="s">
        <v>39116</v>
      </c>
      <c r="F7197" t="s">
        <v>39117</v>
      </c>
      <c r="G7197" t="s">
        <v>39118</v>
      </c>
      <c r="H7197" t="s">
        <v>39119</v>
      </c>
      <c r="I7197" t="s">
        <v>39120</v>
      </c>
      <c r="J7197" t="s">
        <v>382</v>
      </c>
      <c r="K7197" t="s">
        <v>665</v>
      </c>
    </row>
    <row r="7198" spans="1:11" x14ac:dyDescent="0.3">
      <c r="A7198" t="s">
        <v>11</v>
      </c>
      <c r="B7198" t="s">
        <v>39121</v>
      </c>
      <c r="C7198" t="s">
        <v>39122</v>
      </c>
      <c r="D7198" t="s">
        <v>9342</v>
      </c>
      <c r="E7198" t="s">
        <v>39123</v>
      </c>
      <c r="F7198" t="s">
        <v>39124</v>
      </c>
      <c r="G7198" t="s">
        <v>14637</v>
      </c>
      <c r="H7198" t="s">
        <v>6412</v>
      </c>
      <c r="I7198" t="s">
        <v>39125</v>
      </c>
      <c r="J7198" t="s">
        <v>4961</v>
      </c>
      <c r="K7198" t="s">
        <v>17136</v>
      </c>
    </row>
    <row r="7199" spans="1:11" x14ac:dyDescent="0.3">
      <c r="A7199" t="s">
        <v>11</v>
      </c>
      <c r="B7199" t="s">
        <v>39126</v>
      </c>
      <c r="C7199" t="s">
        <v>39127</v>
      </c>
      <c r="D7199" t="s">
        <v>9342</v>
      </c>
      <c r="E7199" t="s">
        <v>39128</v>
      </c>
      <c r="F7199" t="s">
        <v>39129</v>
      </c>
      <c r="G7199" t="s">
        <v>39130</v>
      </c>
      <c r="H7199" t="s">
        <v>39131</v>
      </c>
      <c r="I7199" t="s">
        <v>39132</v>
      </c>
      <c r="J7199" t="s">
        <v>19118</v>
      </c>
      <c r="K7199" t="s">
        <v>25671</v>
      </c>
    </row>
    <row r="7200" spans="1:11" x14ac:dyDescent="0.3">
      <c r="A7200" t="s">
        <v>11</v>
      </c>
      <c r="C7200" t="s">
        <v>39110</v>
      </c>
      <c r="D7200" t="s">
        <v>9342</v>
      </c>
      <c r="E7200" t="s">
        <v>39111</v>
      </c>
      <c r="F7200" t="s">
        <v>39112</v>
      </c>
      <c r="G7200" t="s">
        <v>15493</v>
      </c>
      <c r="H7200" t="s">
        <v>39113</v>
      </c>
      <c r="I7200" t="s">
        <v>39111</v>
      </c>
      <c r="J7200" t="s">
        <v>679</v>
      </c>
      <c r="K7200" t="s">
        <v>679</v>
      </c>
    </row>
    <row r="7201" spans="1:11" x14ac:dyDescent="0.3">
      <c r="A7201" t="s">
        <v>11</v>
      </c>
      <c r="B7201" t="s">
        <v>39133</v>
      </c>
      <c r="C7201" t="s">
        <v>39134</v>
      </c>
      <c r="D7201" t="s">
        <v>9342</v>
      </c>
      <c r="E7201" t="s">
        <v>39135</v>
      </c>
      <c r="F7201" t="s">
        <v>39136</v>
      </c>
      <c r="G7201" t="s">
        <v>5175</v>
      </c>
      <c r="H7201" t="s">
        <v>39137</v>
      </c>
      <c r="I7201" t="s">
        <v>39138</v>
      </c>
      <c r="J7201" t="s">
        <v>3370</v>
      </c>
      <c r="K7201" t="s">
        <v>8901</v>
      </c>
    </row>
    <row r="7202" spans="1:11" x14ac:dyDescent="0.3">
      <c r="A7202" t="s">
        <v>11</v>
      </c>
      <c r="C7202" t="s">
        <v>39139</v>
      </c>
      <c r="D7202" t="s">
        <v>9342</v>
      </c>
      <c r="E7202" t="s">
        <v>39140</v>
      </c>
      <c r="F7202" t="s">
        <v>39141</v>
      </c>
      <c r="G7202" t="s">
        <v>39142</v>
      </c>
      <c r="H7202" t="s">
        <v>39143</v>
      </c>
      <c r="I7202" t="s">
        <v>39144</v>
      </c>
      <c r="J7202" t="s">
        <v>2119</v>
      </c>
      <c r="K7202" t="s">
        <v>694</v>
      </c>
    </row>
    <row r="7203" spans="1:11" x14ac:dyDescent="0.3">
      <c r="A7203" t="s">
        <v>11</v>
      </c>
      <c r="B7203" t="s">
        <v>39145</v>
      </c>
      <c r="C7203" t="s">
        <v>39146</v>
      </c>
      <c r="D7203" t="s">
        <v>9342</v>
      </c>
      <c r="E7203" t="s">
        <v>39147</v>
      </c>
      <c r="F7203" t="s">
        <v>39148</v>
      </c>
      <c r="G7203" t="s">
        <v>39149</v>
      </c>
      <c r="H7203" t="s">
        <v>36504</v>
      </c>
      <c r="I7203" t="s">
        <v>39150</v>
      </c>
      <c r="J7203" t="s">
        <v>2119</v>
      </c>
      <c r="K7203" t="s">
        <v>6044</v>
      </c>
    </row>
    <row r="7204" spans="1:11" x14ac:dyDescent="0.3">
      <c r="A7204" t="s">
        <v>11</v>
      </c>
      <c r="B7204" t="s">
        <v>39151</v>
      </c>
      <c r="C7204" t="s">
        <v>39152</v>
      </c>
      <c r="D7204" t="s">
        <v>9342</v>
      </c>
      <c r="E7204" t="s">
        <v>39153</v>
      </c>
      <c r="F7204" t="s">
        <v>39154</v>
      </c>
      <c r="G7204" t="s">
        <v>39155</v>
      </c>
      <c r="H7204" t="s">
        <v>366</v>
      </c>
      <c r="I7204" t="s">
        <v>39156</v>
      </c>
      <c r="J7204" t="s">
        <v>2119</v>
      </c>
      <c r="K7204" t="s">
        <v>124</v>
      </c>
    </row>
    <row r="7205" spans="1:11" x14ac:dyDescent="0.3">
      <c r="A7205" t="s">
        <v>11</v>
      </c>
      <c r="B7205" t="s">
        <v>39157</v>
      </c>
      <c r="C7205" t="s">
        <v>39158</v>
      </c>
      <c r="D7205" t="s">
        <v>9342</v>
      </c>
      <c r="E7205" t="s">
        <v>39159</v>
      </c>
      <c r="F7205" t="s">
        <v>39160</v>
      </c>
      <c r="G7205" t="s">
        <v>39161</v>
      </c>
      <c r="H7205" t="s">
        <v>39162</v>
      </c>
      <c r="I7205" t="s">
        <v>39163</v>
      </c>
      <c r="J7205" t="s">
        <v>3623</v>
      </c>
      <c r="K7205" t="s">
        <v>7744</v>
      </c>
    </row>
    <row r="7206" spans="1:11" x14ac:dyDescent="0.3">
      <c r="A7206" t="s">
        <v>11</v>
      </c>
      <c r="B7206" t="s">
        <v>39164</v>
      </c>
      <c r="C7206" t="s">
        <v>39165</v>
      </c>
      <c r="D7206" t="s">
        <v>9342</v>
      </c>
      <c r="E7206" t="s">
        <v>39166</v>
      </c>
      <c r="F7206" t="s">
        <v>39167</v>
      </c>
      <c r="G7206" t="s">
        <v>39168</v>
      </c>
      <c r="H7206" t="s">
        <v>39169</v>
      </c>
      <c r="I7206" t="s">
        <v>39170</v>
      </c>
      <c r="J7206" t="s">
        <v>3097</v>
      </c>
      <c r="K7206" t="s">
        <v>76</v>
      </c>
    </row>
    <row r="7207" spans="1:11" x14ac:dyDescent="0.3">
      <c r="A7207" t="s">
        <v>11</v>
      </c>
      <c r="B7207" t="s">
        <v>39171</v>
      </c>
      <c r="C7207" t="s">
        <v>39172</v>
      </c>
      <c r="D7207" t="s">
        <v>9342</v>
      </c>
      <c r="E7207" t="s">
        <v>39173</v>
      </c>
      <c r="F7207" t="s">
        <v>39174</v>
      </c>
      <c r="G7207" t="s">
        <v>39175</v>
      </c>
      <c r="H7207" t="s">
        <v>37327</v>
      </c>
      <c r="I7207" t="s">
        <v>39176</v>
      </c>
      <c r="J7207" t="s">
        <v>644</v>
      </c>
      <c r="K7207" t="s">
        <v>24796</v>
      </c>
    </row>
    <row r="7208" spans="1:11" x14ac:dyDescent="0.3">
      <c r="A7208" t="s">
        <v>11</v>
      </c>
      <c r="B7208" t="s">
        <v>39177</v>
      </c>
      <c r="C7208" t="s">
        <v>39178</v>
      </c>
      <c r="D7208" t="s">
        <v>9342</v>
      </c>
      <c r="E7208" t="s">
        <v>39179</v>
      </c>
      <c r="F7208" t="s">
        <v>39180</v>
      </c>
      <c r="G7208" t="s">
        <v>39181</v>
      </c>
      <c r="H7208" t="s">
        <v>39182</v>
      </c>
      <c r="I7208" t="s">
        <v>39183</v>
      </c>
      <c r="J7208" t="s">
        <v>3857</v>
      </c>
      <c r="K7208" t="s">
        <v>25788</v>
      </c>
    </row>
    <row r="7209" spans="1:11" x14ac:dyDescent="0.3">
      <c r="A7209" t="s">
        <v>11</v>
      </c>
      <c r="B7209" t="s">
        <v>39184</v>
      </c>
      <c r="C7209" t="s">
        <v>39185</v>
      </c>
      <c r="D7209" t="s">
        <v>9342</v>
      </c>
      <c r="E7209" t="s">
        <v>39186</v>
      </c>
      <c r="F7209" t="s">
        <v>39187</v>
      </c>
      <c r="G7209" t="s">
        <v>39188</v>
      </c>
      <c r="H7209" t="s">
        <v>39189</v>
      </c>
      <c r="I7209" t="s">
        <v>39190</v>
      </c>
      <c r="J7209" t="s">
        <v>1968</v>
      </c>
      <c r="K7209" t="s">
        <v>28638</v>
      </c>
    </row>
    <row r="7210" spans="1:11" x14ac:dyDescent="0.3">
      <c r="A7210" t="s">
        <v>11</v>
      </c>
      <c r="B7210" t="s">
        <v>39191</v>
      </c>
      <c r="C7210" t="s">
        <v>39192</v>
      </c>
      <c r="D7210" t="s">
        <v>9342</v>
      </c>
      <c r="E7210" t="s">
        <v>39193</v>
      </c>
      <c r="F7210" t="s">
        <v>39194</v>
      </c>
      <c r="G7210" t="s">
        <v>39195</v>
      </c>
      <c r="H7210" t="s">
        <v>39196</v>
      </c>
      <c r="I7210" t="s">
        <v>39197</v>
      </c>
      <c r="J7210" t="s">
        <v>351</v>
      </c>
      <c r="K7210" t="s">
        <v>39198</v>
      </c>
    </row>
    <row r="7211" spans="1:11" x14ac:dyDescent="0.3">
      <c r="A7211" t="s">
        <v>11</v>
      </c>
      <c r="B7211" t="s">
        <v>39199</v>
      </c>
      <c r="C7211" t="s">
        <v>39200</v>
      </c>
      <c r="D7211" t="s">
        <v>9342</v>
      </c>
      <c r="E7211" t="s">
        <v>39201</v>
      </c>
      <c r="F7211" t="s">
        <v>39202</v>
      </c>
      <c r="G7211" t="s">
        <v>39203</v>
      </c>
      <c r="H7211" t="s">
        <v>39204</v>
      </c>
      <c r="I7211" t="s">
        <v>39205</v>
      </c>
      <c r="J7211" t="s">
        <v>39206</v>
      </c>
      <c r="K7211" t="s">
        <v>16242</v>
      </c>
    </row>
    <row r="7212" spans="1:11" x14ac:dyDescent="0.3">
      <c r="A7212" t="s">
        <v>11</v>
      </c>
      <c r="B7212" t="s">
        <v>39207</v>
      </c>
      <c r="C7212" t="s">
        <v>39208</v>
      </c>
      <c r="D7212" t="s">
        <v>9342</v>
      </c>
      <c r="E7212" t="s">
        <v>39209</v>
      </c>
      <c r="F7212" t="s">
        <v>39210</v>
      </c>
      <c r="G7212" t="s">
        <v>39211</v>
      </c>
      <c r="H7212" t="s">
        <v>39212</v>
      </c>
      <c r="I7212" t="s">
        <v>39213</v>
      </c>
      <c r="J7212" t="s">
        <v>6310</v>
      </c>
      <c r="K7212" t="s">
        <v>37981</v>
      </c>
    </row>
    <row r="7213" spans="1:11" x14ac:dyDescent="0.3">
      <c r="A7213" t="s">
        <v>11</v>
      </c>
      <c r="B7213" t="s">
        <v>39114</v>
      </c>
      <c r="C7213" t="s">
        <v>39115</v>
      </c>
      <c r="D7213" t="s">
        <v>9342</v>
      </c>
      <c r="E7213" t="s">
        <v>39116</v>
      </c>
      <c r="F7213" t="s">
        <v>39117</v>
      </c>
      <c r="G7213" t="s">
        <v>39118</v>
      </c>
      <c r="H7213" t="s">
        <v>39119</v>
      </c>
      <c r="I7213" t="s">
        <v>39120</v>
      </c>
      <c r="J7213" t="s">
        <v>382</v>
      </c>
      <c r="K7213" t="s">
        <v>665</v>
      </c>
    </row>
    <row r="7214" spans="1:11" x14ac:dyDescent="0.3">
      <c r="A7214" t="s">
        <v>11</v>
      </c>
      <c r="B7214" t="s">
        <v>39214</v>
      </c>
      <c r="C7214" t="s">
        <v>39215</v>
      </c>
      <c r="D7214" t="s">
        <v>9342</v>
      </c>
      <c r="E7214" t="s">
        <v>39216</v>
      </c>
      <c r="F7214" t="s">
        <v>39217</v>
      </c>
      <c r="G7214" t="s">
        <v>39218</v>
      </c>
      <c r="H7214" t="s">
        <v>39219</v>
      </c>
      <c r="I7214" t="s">
        <v>39220</v>
      </c>
      <c r="J7214" t="s">
        <v>328</v>
      </c>
      <c r="K7214" t="s">
        <v>4038</v>
      </c>
    </row>
    <row r="7215" spans="1:11" x14ac:dyDescent="0.3">
      <c r="A7215" t="s">
        <v>11</v>
      </c>
      <c r="C7215" t="s">
        <v>39221</v>
      </c>
      <c r="D7215" t="s">
        <v>9342</v>
      </c>
      <c r="E7215" t="s">
        <v>39222</v>
      </c>
      <c r="F7215" t="s">
        <v>39223</v>
      </c>
      <c r="G7215" t="s">
        <v>39224</v>
      </c>
      <c r="H7215" t="s">
        <v>37717</v>
      </c>
      <c r="I7215" t="s">
        <v>39225</v>
      </c>
      <c r="J7215" t="s">
        <v>679</v>
      </c>
      <c r="K7215" t="s">
        <v>679</v>
      </c>
    </row>
    <row r="7216" spans="1:11" x14ac:dyDescent="0.3">
      <c r="A7216" t="s">
        <v>11</v>
      </c>
      <c r="B7216" t="s">
        <v>39226</v>
      </c>
      <c r="C7216" t="s">
        <v>39227</v>
      </c>
      <c r="D7216" t="s">
        <v>9342</v>
      </c>
      <c r="E7216" t="s">
        <v>39228</v>
      </c>
      <c r="F7216" t="s">
        <v>39229</v>
      </c>
      <c r="G7216" t="s">
        <v>39230</v>
      </c>
      <c r="H7216" t="s">
        <v>28388</v>
      </c>
      <c r="I7216" t="s">
        <v>39231</v>
      </c>
      <c r="J7216" t="s">
        <v>25913</v>
      </c>
      <c r="K7216" t="s">
        <v>14632</v>
      </c>
    </row>
    <row r="7217" spans="1:11" x14ac:dyDescent="0.3">
      <c r="A7217" t="s">
        <v>11</v>
      </c>
      <c r="B7217" t="s">
        <v>39232</v>
      </c>
      <c r="C7217" t="s">
        <v>39233</v>
      </c>
      <c r="D7217" t="s">
        <v>9342</v>
      </c>
      <c r="E7217" t="s">
        <v>39234</v>
      </c>
      <c r="F7217" t="s">
        <v>39235</v>
      </c>
      <c r="G7217" t="s">
        <v>39236</v>
      </c>
      <c r="H7217" t="s">
        <v>39237</v>
      </c>
      <c r="I7217" t="s">
        <v>39238</v>
      </c>
      <c r="J7217" t="s">
        <v>2297</v>
      </c>
      <c r="K7217" t="s">
        <v>605</v>
      </c>
    </row>
    <row r="7218" spans="1:11" x14ac:dyDescent="0.3">
      <c r="A7218" t="s">
        <v>11</v>
      </c>
      <c r="B7218" t="s">
        <v>39239</v>
      </c>
      <c r="C7218" t="s">
        <v>39240</v>
      </c>
      <c r="D7218" t="s">
        <v>9342</v>
      </c>
      <c r="E7218" t="s">
        <v>39241</v>
      </c>
      <c r="F7218" t="s">
        <v>39242</v>
      </c>
      <c r="G7218" t="s">
        <v>39243</v>
      </c>
      <c r="H7218" t="s">
        <v>209</v>
      </c>
      <c r="I7218" t="s">
        <v>39244</v>
      </c>
      <c r="J7218" t="s">
        <v>23360</v>
      </c>
      <c r="K7218" t="s">
        <v>605</v>
      </c>
    </row>
    <row r="7219" spans="1:11" x14ac:dyDescent="0.3">
      <c r="A7219" t="s">
        <v>11</v>
      </c>
      <c r="B7219" t="s">
        <v>39245</v>
      </c>
      <c r="C7219" t="s">
        <v>39246</v>
      </c>
      <c r="D7219" t="s">
        <v>9342</v>
      </c>
      <c r="E7219" t="s">
        <v>39247</v>
      </c>
      <c r="F7219" t="s">
        <v>39248</v>
      </c>
      <c r="G7219" t="s">
        <v>39249</v>
      </c>
      <c r="H7219" t="s">
        <v>39250</v>
      </c>
      <c r="I7219" t="s">
        <v>39251</v>
      </c>
      <c r="J7219" t="s">
        <v>18198</v>
      </c>
      <c r="K7219" t="s">
        <v>31197</v>
      </c>
    </row>
    <row r="7220" spans="1:11" x14ac:dyDescent="0.3">
      <c r="A7220" t="s">
        <v>11</v>
      </c>
      <c r="B7220" t="s">
        <v>39252</v>
      </c>
      <c r="C7220" t="s">
        <v>39253</v>
      </c>
      <c r="D7220" t="s">
        <v>9342</v>
      </c>
      <c r="E7220" t="s">
        <v>39254</v>
      </c>
      <c r="F7220" t="s">
        <v>39255</v>
      </c>
      <c r="G7220" t="s">
        <v>39256</v>
      </c>
      <c r="H7220" t="s">
        <v>39257</v>
      </c>
      <c r="I7220" t="s">
        <v>39258</v>
      </c>
      <c r="J7220" t="s">
        <v>3362</v>
      </c>
      <c r="K7220" t="s">
        <v>39259</v>
      </c>
    </row>
    <row r="7221" spans="1:11" x14ac:dyDescent="0.3">
      <c r="A7221" t="s">
        <v>11</v>
      </c>
      <c r="B7221" t="s">
        <v>39260</v>
      </c>
      <c r="C7221" t="s">
        <v>39261</v>
      </c>
      <c r="D7221" t="s">
        <v>9342</v>
      </c>
      <c r="E7221" t="s">
        <v>39262</v>
      </c>
      <c r="F7221" t="s">
        <v>39263</v>
      </c>
      <c r="G7221" t="s">
        <v>39264</v>
      </c>
      <c r="H7221" t="s">
        <v>39265</v>
      </c>
      <c r="I7221" t="s">
        <v>39266</v>
      </c>
      <c r="J7221" t="s">
        <v>28831</v>
      </c>
      <c r="K7221" t="s">
        <v>33951</v>
      </c>
    </row>
    <row r="7222" spans="1:11" x14ac:dyDescent="0.3">
      <c r="A7222" t="s">
        <v>11</v>
      </c>
      <c r="B7222" t="s">
        <v>39267</v>
      </c>
      <c r="C7222" t="s">
        <v>39268</v>
      </c>
      <c r="D7222" t="s">
        <v>9342</v>
      </c>
      <c r="E7222" t="s">
        <v>39269</v>
      </c>
      <c r="F7222" t="s">
        <v>39270</v>
      </c>
      <c r="G7222" t="s">
        <v>39271</v>
      </c>
      <c r="H7222" t="s">
        <v>37711</v>
      </c>
      <c r="I7222" t="s">
        <v>39272</v>
      </c>
      <c r="J7222" t="s">
        <v>7622</v>
      </c>
      <c r="K7222" t="s">
        <v>17156</v>
      </c>
    </row>
    <row r="7223" spans="1:11" x14ac:dyDescent="0.3">
      <c r="A7223" t="s">
        <v>11</v>
      </c>
      <c r="B7223" t="s">
        <v>39273</v>
      </c>
      <c r="C7223" t="s">
        <v>39274</v>
      </c>
      <c r="D7223" t="s">
        <v>9342</v>
      </c>
      <c r="E7223" t="s">
        <v>39275</v>
      </c>
      <c r="F7223" t="s">
        <v>39276</v>
      </c>
      <c r="G7223" t="s">
        <v>39277</v>
      </c>
      <c r="H7223" t="s">
        <v>39278</v>
      </c>
      <c r="I7223" t="s">
        <v>39279</v>
      </c>
      <c r="J7223" t="s">
        <v>604</v>
      </c>
      <c r="K7223" t="s">
        <v>864</v>
      </c>
    </row>
    <row r="7224" spans="1:11" x14ac:dyDescent="0.3">
      <c r="A7224" t="s">
        <v>11</v>
      </c>
      <c r="B7224" t="s">
        <v>39280</v>
      </c>
      <c r="C7224" t="s">
        <v>39281</v>
      </c>
      <c r="D7224" t="s">
        <v>9342</v>
      </c>
      <c r="E7224" t="s">
        <v>39282</v>
      </c>
      <c r="F7224" t="s">
        <v>39283</v>
      </c>
      <c r="G7224" t="s">
        <v>39284</v>
      </c>
      <c r="H7224" t="s">
        <v>39285</v>
      </c>
      <c r="I7224" t="s">
        <v>39286</v>
      </c>
      <c r="J7224" t="s">
        <v>39287</v>
      </c>
      <c r="K7224" t="s">
        <v>39288</v>
      </c>
    </row>
    <row r="7225" spans="1:11" x14ac:dyDescent="0.3">
      <c r="A7225" t="s">
        <v>11</v>
      </c>
      <c r="B7225" t="s">
        <v>39289</v>
      </c>
      <c r="C7225" t="s">
        <v>39290</v>
      </c>
      <c r="D7225" t="s">
        <v>9342</v>
      </c>
      <c r="E7225" t="s">
        <v>39291</v>
      </c>
      <c r="F7225" t="s">
        <v>39292</v>
      </c>
      <c r="G7225" t="s">
        <v>39293</v>
      </c>
      <c r="H7225" t="s">
        <v>4652</v>
      </c>
      <c r="I7225" t="s">
        <v>39294</v>
      </c>
      <c r="J7225" t="s">
        <v>679</v>
      </c>
      <c r="K7225" t="s">
        <v>679</v>
      </c>
    </row>
    <row r="7226" spans="1:11" x14ac:dyDescent="0.3">
      <c r="A7226" t="s">
        <v>11</v>
      </c>
      <c r="B7226" t="s">
        <v>39295</v>
      </c>
      <c r="C7226" t="s">
        <v>39296</v>
      </c>
      <c r="D7226" t="s">
        <v>9342</v>
      </c>
      <c r="E7226" t="s">
        <v>39297</v>
      </c>
      <c r="F7226" t="s">
        <v>39298</v>
      </c>
      <c r="G7226" t="s">
        <v>39299</v>
      </c>
      <c r="H7226" t="s">
        <v>39300</v>
      </c>
      <c r="I7226" t="s">
        <v>39301</v>
      </c>
      <c r="J7226" t="s">
        <v>1938</v>
      </c>
      <c r="K7226" t="s">
        <v>14855</v>
      </c>
    </row>
    <row r="7227" spans="1:11" x14ac:dyDescent="0.3">
      <c r="A7227" t="s">
        <v>11</v>
      </c>
      <c r="B7227" t="s">
        <v>39302</v>
      </c>
      <c r="C7227" t="s">
        <v>39303</v>
      </c>
      <c r="D7227" t="s">
        <v>9342</v>
      </c>
      <c r="E7227" t="s">
        <v>39304</v>
      </c>
      <c r="F7227" t="s">
        <v>1611</v>
      </c>
      <c r="G7227" t="s">
        <v>39305</v>
      </c>
      <c r="H7227" t="s">
        <v>20795</v>
      </c>
      <c r="I7227" t="s">
        <v>39306</v>
      </c>
      <c r="J7227" t="s">
        <v>2297</v>
      </c>
      <c r="K7227" t="s">
        <v>328</v>
      </c>
    </row>
    <row r="7228" spans="1:11" x14ac:dyDescent="0.3">
      <c r="A7228" t="s">
        <v>11</v>
      </c>
      <c r="B7228" t="s">
        <v>39307</v>
      </c>
      <c r="C7228" t="s">
        <v>39308</v>
      </c>
      <c r="D7228" t="s">
        <v>9342</v>
      </c>
      <c r="E7228" t="s">
        <v>39309</v>
      </c>
      <c r="F7228" t="s">
        <v>39310</v>
      </c>
      <c r="G7228" t="s">
        <v>39311</v>
      </c>
      <c r="H7228" t="s">
        <v>39312</v>
      </c>
      <c r="I7228" t="s">
        <v>39313</v>
      </c>
      <c r="J7228" t="s">
        <v>808</v>
      </c>
      <c r="K7228" t="s">
        <v>20283</v>
      </c>
    </row>
    <row r="7229" spans="1:11" x14ac:dyDescent="0.3">
      <c r="A7229" t="s">
        <v>11</v>
      </c>
      <c r="B7229" t="s">
        <v>39314</v>
      </c>
      <c r="C7229" t="s">
        <v>39315</v>
      </c>
      <c r="D7229" t="s">
        <v>9342</v>
      </c>
      <c r="E7229" t="s">
        <v>39316</v>
      </c>
      <c r="F7229" t="s">
        <v>39317</v>
      </c>
      <c r="G7229" t="s">
        <v>39318</v>
      </c>
      <c r="H7229" t="s">
        <v>39319</v>
      </c>
      <c r="I7229" t="s">
        <v>39320</v>
      </c>
      <c r="J7229" t="s">
        <v>39321</v>
      </c>
      <c r="K7229" t="s">
        <v>36970</v>
      </c>
    </row>
    <row r="7230" spans="1:11" x14ac:dyDescent="0.3">
      <c r="A7230" t="s">
        <v>11</v>
      </c>
      <c r="B7230" t="s">
        <v>39191</v>
      </c>
      <c r="C7230" t="s">
        <v>39192</v>
      </c>
      <c r="D7230" t="s">
        <v>9342</v>
      </c>
      <c r="E7230" t="s">
        <v>39193</v>
      </c>
      <c r="F7230" t="s">
        <v>39194</v>
      </c>
      <c r="G7230" t="s">
        <v>39195</v>
      </c>
      <c r="H7230" t="s">
        <v>39196</v>
      </c>
      <c r="I7230" t="s">
        <v>39197</v>
      </c>
      <c r="J7230" t="s">
        <v>39322</v>
      </c>
      <c r="K7230" t="s">
        <v>39198</v>
      </c>
    </row>
    <row r="7231" spans="1:11" x14ac:dyDescent="0.3">
      <c r="A7231" t="s">
        <v>11</v>
      </c>
      <c r="B7231" t="s">
        <v>39323</v>
      </c>
      <c r="C7231" t="s">
        <v>39324</v>
      </c>
      <c r="D7231" t="s">
        <v>9342</v>
      </c>
      <c r="E7231" t="s">
        <v>39325</v>
      </c>
      <c r="F7231" t="s">
        <v>39326</v>
      </c>
      <c r="G7231" t="s">
        <v>39327</v>
      </c>
      <c r="H7231" t="s">
        <v>20200</v>
      </c>
      <c r="I7231" t="s">
        <v>39328</v>
      </c>
      <c r="J7231" t="s">
        <v>679</v>
      </c>
      <c r="K7231" t="s">
        <v>679</v>
      </c>
    </row>
    <row r="7232" spans="1:11" x14ac:dyDescent="0.3">
      <c r="A7232" t="s">
        <v>11</v>
      </c>
      <c r="B7232" t="s">
        <v>39329</v>
      </c>
      <c r="C7232" t="s">
        <v>39330</v>
      </c>
      <c r="D7232" t="s">
        <v>9342</v>
      </c>
      <c r="E7232" t="s">
        <v>39331</v>
      </c>
      <c r="F7232" t="s">
        <v>39332</v>
      </c>
      <c r="G7232" t="s">
        <v>39333</v>
      </c>
      <c r="H7232" t="s">
        <v>39334</v>
      </c>
      <c r="I7232" t="s">
        <v>39335</v>
      </c>
      <c r="J7232" t="s">
        <v>39336</v>
      </c>
      <c r="K7232" t="s">
        <v>6631</v>
      </c>
    </row>
    <row r="7233" spans="1:11" x14ac:dyDescent="0.3">
      <c r="A7233" t="s">
        <v>11</v>
      </c>
      <c r="B7233" t="s">
        <v>39337</v>
      </c>
      <c r="C7233" t="s">
        <v>39338</v>
      </c>
      <c r="D7233" t="s">
        <v>9342</v>
      </c>
      <c r="E7233" t="s">
        <v>39339</v>
      </c>
      <c r="F7233" t="s">
        <v>39340</v>
      </c>
      <c r="G7233" t="s">
        <v>39341</v>
      </c>
      <c r="H7233" t="s">
        <v>31990</v>
      </c>
      <c r="I7233" t="s">
        <v>39339</v>
      </c>
      <c r="J7233" t="s">
        <v>413</v>
      </c>
      <c r="K7233" t="s">
        <v>13752</v>
      </c>
    </row>
    <row r="7234" spans="1:11" x14ac:dyDescent="0.3">
      <c r="A7234" t="s">
        <v>11</v>
      </c>
      <c r="B7234" t="s">
        <v>39342</v>
      </c>
      <c r="C7234" t="s">
        <v>39343</v>
      </c>
      <c r="D7234" t="s">
        <v>9342</v>
      </c>
      <c r="E7234" t="s">
        <v>39344</v>
      </c>
      <c r="F7234" t="s">
        <v>39345</v>
      </c>
      <c r="G7234" t="s">
        <v>39346</v>
      </c>
      <c r="H7234" t="s">
        <v>39347</v>
      </c>
      <c r="I7234" t="s">
        <v>39348</v>
      </c>
      <c r="J7234" t="s">
        <v>27907</v>
      </c>
      <c r="K7234" t="s">
        <v>32554</v>
      </c>
    </row>
    <row r="7235" spans="1:11" x14ac:dyDescent="0.3">
      <c r="A7235" t="s">
        <v>11</v>
      </c>
      <c r="B7235" t="s">
        <v>39314</v>
      </c>
      <c r="C7235" t="s">
        <v>39315</v>
      </c>
      <c r="D7235" t="s">
        <v>9342</v>
      </c>
      <c r="E7235" t="s">
        <v>39316</v>
      </c>
      <c r="F7235" t="s">
        <v>39317</v>
      </c>
      <c r="G7235" t="s">
        <v>39318</v>
      </c>
      <c r="H7235" t="s">
        <v>39319</v>
      </c>
      <c r="I7235" t="s">
        <v>39320</v>
      </c>
      <c r="J7235" t="s">
        <v>39321</v>
      </c>
      <c r="K7235" t="s">
        <v>36970</v>
      </c>
    </row>
    <row r="7236" spans="1:11" x14ac:dyDescent="0.3">
      <c r="A7236" t="s">
        <v>11</v>
      </c>
      <c r="B7236" t="s">
        <v>39349</v>
      </c>
      <c r="C7236" t="s">
        <v>39350</v>
      </c>
      <c r="D7236" t="s">
        <v>9342</v>
      </c>
      <c r="E7236" t="s">
        <v>39351</v>
      </c>
      <c r="F7236" t="s">
        <v>39352</v>
      </c>
      <c r="G7236" t="s">
        <v>39353</v>
      </c>
      <c r="H7236" t="s">
        <v>39354</v>
      </c>
      <c r="I7236" t="s">
        <v>39355</v>
      </c>
      <c r="J7236" t="s">
        <v>8858</v>
      </c>
      <c r="K7236" t="s">
        <v>23443</v>
      </c>
    </row>
    <row r="7237" spans="1:11" x14ac:dyDescent="0.3">
      <c r="A7237" t="s">
        <v>11</v>
      </c>
      <c r="B7237" t="s">
        <v>39356</v>
      </c>
      <c r="C7237" t="s">
        <v>39357</v>
      </c>
      <c r="D7237" t="s">
        <v>9342</v>
      </c>
      <c r="E7237" t="s">
        <v>39358</v>
      </c>
      <c r="F7237" t="s">
        <v>39359</v>
      </c>
      <c r="G7237" t="s">
        <v>39360</v>
      </c>
      <c r="H7237" t="s">
        <v>39361</v>
      </c>
      <c r="I7237" t="s">
        <v>39362</v>
      </c>
      <c r="J7237" t="s">
        <v>679</v>
      </c>
      <c r="K7237" t="s">
        <v>679</v>
      </c>
    </row>
    <row r="7238" spans="1:11" x14ac:dyDescent="0.3">
      <c r="A7238" t="s">
        <v>11</v>
      </c>
      <c r="B7238" t="s">
        <v>39363</v>
      </c>
      <c r="C7238" t="s">
        <v>2539</v>
      </c>
      <c r="D7238" t="s">
        <v>9342</v>
      </c>
      <c r="E7238" t="s">
        <v>39364</v>
      </c>
      <c r="F7238" t="s">
        <v>39365</v>
      </c>
      <c r="G7238" t="s">
        <v>39366</v>
      </c>
      <c r="H7238" t="s">
        <v>35687</v>
      </c>
      <c r="I7238" t="s">
        <v>39367</v>
      </c>
      <c r="J7238" t="s">
        <v>39368</v>
      </c>
      <c r="K7238" t="s">
        <v>19670</v>
      </c>
    </row>
    <row r="7239" spans="1:11" x14ac:dyDescent="0.3">
      <c r="A7239" t="s">
        <v>11</v>
      </c>
      <c r="B7239" t="s">
        <v>39369</v>
      </c>
      <c r="C7239" t="s">
        <v>39370</v>
      </c>
      <c r="D7239" t="s">
        <v>9342</v>
      </c>
      <c r="E7239" t="s">
        <v>39371</v>
      </c>
      <c r="F7239" t="s">
        <v>39372</v>
      </c>
      <c r="G7239" t="s">
        <v>39373</v>
      </c>
      <c r="H7239" t="s">
        <v>39374</v>
      </c>
      <c r="I7239" t="s">
        <v>39375</v>
      </c>
      <c r="J7239" t="s">
        <v>490</v>
      </c>
      <c r="K7239" t="s">
        <v>20</v>
      </c>
    </row>
    <row r="7240" spans="1:11" x14ac:dyDescent="0.3">
      <c r="A7240" t="s">
        <v>11</v>
      </c>
      <c r="B7240" t="s">
        <v>39376</v>
      </c>
      <c r="C7240" t="s">
        <v>39377</v>
      </c>
      <c r="D7240" t="s">
        <v>9342</v>
      </c>
      <c r="E7240" t="s">
        <v>39378</v>
      </c>
      <c r="F7240" t="s">
        <v>39379</v>
      </c>
      <c r="G7240" t="s">
        <v>39380</v>
      </c>
      <c r="H7240" t="s">
        <v>39381</v>
      </c>
      <c r="I7240" t="s">
        <v>39382</v>
      </c>
      <c r="J7240" t="s">
        <v>5453</v>
      </c>
      <c r="K7240" t="s">
        <v>39383</v>
      </c>
    </row>
    <row r="7241" spans="1:11" x14ac:dyDescent="0.3">
      <c r="A7241" t="s">
        <v>11</v>
      </c>
      <c r="B7241" t="s">
        <v>39363</v>
      </c>
      <c r="C7241" t="s">
        <v>2539</v>
      </c>
      <c r="D7241" t="s">
        <v>9342</v>
      </c>
      <c r="E7241" t="s">
        <v>39364</v>
      </c>
      <c r="F7241" t="s">
        <v>39365</v>
      </c>
      <c r="G7241" t="s">
        <v>39366</v>
      </c>
      <c r="H7241" t="s">
        <v>35687</v>
      </c>
      <c r="I7241" t="s">
        <v>39367</v>
      </c>
      <c r="J7241" t="s">
        <v>39368</v>
      </c>
      <c r="K7241" t="s">
        <v>19670</v>
      </c>
    </row>
    <row r="7242" spans="1:11" x14ac:dyDescent="0.3">
      <c r="A7242" t="s">
        <v>11</v>
      </c>
      <c r="B7242" t="s">
        <v>39356</v>
      </c>
      <c r="C7242" t="s">
        <v>39357</v>
      </c>
      <c r="D7242" t="s">
        <v>9342</v>
      </c>
      <c r="E7242" t="s">
        <v>39358</v>
      </c>
      <c r="F7242" t="s">
        <v>39359</v>
      </c>
      <c r="G7242" t="s">
        <v>39360</v>
      </c>
      <c r="H7242" t="s">
        <v>39361</v>
      </c>
      <c r="I7242" t="s">
        <v>39362</v>
      </c>
      <c r="J7242" t="s">
        <v>679</v>
      </c>
      <c r="K7242" t="s">
        <v>679</v>
      </c>
    </row>
    <row r="7243" spans="1:11" x14ac:dyDescent="0.3">
      <c r="A7243" t="s">
        <v>11</v>
      </c>
      <c r="B7243" t="s">
        <v>39384</v>
      </c>
      <c r="C7243" t="s">
        <v>39385</v>
      </c>
      <c r="D7243" t="s">
        <v>9342</v>
      </c>
      <c r="E7243" t="s">
        <v>39386</v>
      </c>
      <c r="F7243" t="s">
        <v>39387</v>
      </c>
      <c r="G7243" t="s">
        <v>39388</v>
      </c>
      <c r="H7243" t="s">
        <v>39389</v>
      </c>
      <c r="I7243" t="s">
        <v>39390</v>
      </c>
      <c r="J7243" t="s">
        <v>39391</v>
      </c>
      <c r="K7243" t="s">
        <v>16059</v>
      </c>
    </row>
    <row r="7244" spans="1:11" x14ac:dyDescent="0.3">
      <c r="A7244" t="s">
        <v>11</v>
      </c>
      <c r="B7244" t="s">
        <v>39392</v>
      </c>
      <c r="C7244" t="s">
        <v>39393</v>
      </c>
      <c r="D7244" t="s">
        <v>9342</v>
      </c>
      <c r="E7244" t="s">
        <v>39394</v>
      </c>
      <c r="F7244" t="s">
        <v>39395</v>
      </c>
      <c r="G7244" t="s">
        <v>39396</v>
      </c>
      <c r="H7244" t="s">
        <v>39397</v>
      </c>
      <c r="I7244" t="s">
        <v>39398</v>
      </c>
      <c r="J7244" t="s">
        <v>39399</v>
      </c>
      <c r="K7244" t="s">
        <v>34610</v>
      </c>
    </row>
    <row r="7245" spans="1:11" x14ac:dyDescent="0.3">
      <c r="A7245" t="s">
        <v>11</v>
      </c>
      <c r="B7245" t="s">
        <v>39363</v>
      </c>
      <c r="C7245" t="s">
        <v>2539</v>
      </c>
      <c r="D7245" t="s">
        <v>9342</v>
      </c>
      <c r="E7245" t="s">
        <v>39364</v>
      </c>
      <c r="F7245" t="s">
        <v>39365</v>
      </c>
      <c r="G7245" t="s">
        <v>39366</v>
      </c>
      <c r="H7245" t="s">
        <v>35687</v>
      </c>
      <c r="I7245" t="s">
        <v>39367</v>
      </c>
      <c r="J7245" t="s">
        <v>39368</v>
      </c>
      <c r="K7245" t="s">
        <v>19670</v>
      </c>
    </row>
    <row r="7246" spans="1:11" x14ac:dyDescent="0.3">
      <c r="A7246" t="s">
        <v>11</v>
      </c>
      <c r="B7246" t="s">
        <v>39400</v>
      </c>
      <c r="C7246" t="s">
        <v>39401</v>
      </c>
      <c r="D7246" t="s">
        <v>9342</v>
      </c>
      <c r="E7246" t="s">
        <v>39402</v>
      </c>
      <c r="F7246" t="s">
        <v>39403</v>
      </c>
      <c r="G7246" t="s">
        <v>18398</v>
      </c>
      <c r="H7246" t="s">
        <v>31724</v>
      </c>
      <c r="I7246" t="s">
        <v>39404</v>
      </c>
      <c r="J7246" t="s">
        <v>39405</v>
      </c>
      <c r="K7246" t="s">
        <v>39406</v>
      </c>
    </row>
    <row r="7247" spans="1:11" x14ac:dyDescent="0.3">
      <c r="A7247" t="s">
        <v>11</v>
      </c>
      <c r="B7247" t="s">
        <v>39407</v>
      </c>
      <c r="C7247" t="s">
        <v>39408</v>
      </c>
      <c r="D7247" t="s">
        <v>9342</v>
      </c>
      <c r="E7247" t="s">
        <v>39409</v>
      </c>
      <c r="F7247" t="s">
        <v>39410</v>
      </c>
      <c r="G7247" t="s">
        <v>39411</v>
      </c>
      <c r="H7247" t="s">
        <v>39412</v>
      </c>
      <c r="I7247" t="s">
        <v>39413</v>
      </c>
      <c r="J7247" t="s">
        <v>382</v>
      </c>
      <c r="K7247" t="s">
        <v>694</v>
      </c>
    </row>
    <row r="7248" spans="1:11" x14ac:dyDescent="0.3">
      <c r="A7248" t="s">
        <v>11</v>
      </c>
      <c r="B7248" t="s">
        <v>39414</v>
      </c>
      <c r="C7248" t="s">
        <v>39415</v>
      </c>
      <c r="D7248" t="s">
        <v>9342</v>
      </c>
      <c r="E7248" t="s">
        <v>39416</v>
      </c>
      <c r="F7248" t="s">
        <v>39417</v>
      </c>
      <c r="G7248" t="s">
        <v>39418</v>
      </c>
      <c r="H7248" t="s">
        <v>39419</v>
      </c>
      <c r="I7248" t="s">
        <v>39420</v>
      </c>
      <c r="J7248" t="s">
        <v>39421</v>
      </c>
      <c r="K7248" t="s">
        <v>39422</v>
      </c>
    </row>
    <row r="7249" spans="1:11" x14ac:dyDescent="0.3">
      <c r="A7249" t="s">
        <v>11</v>
      </c>
      <c r="B7249" t="s">
        <v>39314</v>
      </c>
      <c r="C7249" t="s">
        <v>39315</v>
      </c>
      <c r="D7249" t="s">
        <v>9342</v>
      </c>
      <c r="E7249" t="s">
        <v>39316</v>
      </c>
      <c r="F7249" t="s">
        <v>39317</v>
      </c>
      <c r="G7249" t="s">
        <v>39318</v>
      </c>
      <c r="H7249" t="s">
        <v>39319</v>
      </c>
      <c r="I7249" t="s">
        <v>39320</v>
      </c>
      <c r="J7249" t="s">
        <v>39321</v>
      </c>
      <c r="K7249" t="s">
        <v>36970</v>
      </c>
    </row>
    <row r="7250" spans="1:11" x14ac:dyDescent="0.3">
      <c r="A7250" t="s">
        <v>11</v>
      </c>
      <c r="B7250" t="s">
        <v>39423</v>
      </c>
      <c r="C7250" t="s">
        <v>39424</v>
      </c>
      <c r="D7250" t="s">
        <v>9342</v>
      </c>
      <c r="E7250" t="s">
        <v>39425</v>
      </c>
      <c r="F7250" t="s">
        <v>39426</v>
      </c>
      <c r="G7250" t="s">
        <v>39427</v>
      </c>
      <c r="H7250" t="s">
        <v>28098</v>
      </c>
      <c r="I7250" t="s">
        <v>39428</v>
      </c>
      <c r="J7250" t="s">
        <v>2714</v>
      </c>
      <c r="K7250" t="s">
        <v>16905</v>
      </c>
    </row>
    <row r="7251" spans="1:11" x14ac:dyDescent="0.3">
      <c r="A7251" t="s">
        <v>11</v>
      </c>
      <c r="B7251" t="s">
        <v>39429</v>
      </c>
      <c r="C7251" t="s">
        <v>39430</v>
      </c>
      <c r="D7251" t="s">
        <v>9342</v>
      </c>
      <c r="E7251" t="s">
        <v>39431</v>
      </c>
      <c r="F7251" t="s">
        <v>39432</v>
      </c>
      <c r="G7251" t="s">
        <v>39433</v>
      </c>
      <c r="H7251" t="s">
        <v>39434</v>
      </c>
      <c r="I7251" t="s">
        <v>39435</v>
      </c>
      <c r="J7251" t="s">
        <v>1065</v>
      </c>
      <c r="K7251" t="s">
        <v>2870</v>
      </c>
    </row>
    <row r="7252" spans="1:11" x14ac:dyDescent="0.3">
      <c r="A7252" t="s">
        <v>11</v>
      </c>
      <c r="B7252" t="s">
        <v>39436</v>
      </c>
      <c r="C7252" t="s">
        <v>39437</v>
      </c>
      <c r="D7252" t="s">
        <v>9342</v>
      </c>
      <c r="E7252" t="s">
        <v>39438</v>
      </c>
      <c r="F7252" t="s">
        <v>39439</v>
      </c>
      <c r="G7252" t="s">
        <v>39440</v>
      </c>
      <c r="H7252" t="s">
        <v>39441</v>
      </c>
      <c r="I7252" t="s">
        <v>39442</v>
      </c>
      <c r="J7252" t="s">
        <v>2530</v>
      </c>
      <c r="K7252" t="s">
        <v>24020</v>
      </c>
    </row>
    <row r="7253" spans="1:11" x14ac:dyDescent="0.3">
      <c r="A7253" t="s">
        <v>11</v>
      </c>
      <c r="B7253" t="s">
        <v>39443</v>
      </c>
      <c r="C7253" t="s">
        <v>39444</v>
      </c>
      <c r="D7253" t="s">
        <v>9342</v>
      </c>
      <c r="E7253" t="s">
        <v>39445</v>
      </c>
      <c r="F7253" t="s">
        <v>39446</v>
      </c>
      <c r="G7253" t="s">
        <v>39447</v>
      </c>
      <c r="H7253" t="s">
        <v>20925</v>
      </c>
      <c r="I7253" t="s">
        <v>39448</v>
      </c>
      <c r="J7253" t="s">
        <v>15403</v>
      </c>
      <c r="K7253" t="s">
        <v>6065</v>
      </c>
    </row>
    <row r="7254" spans="1:11" x14ac:dyDescent="0.3">
      <c r="A7254" t="s">
        <v>11</v>
      </c>
      <c r="B7254" t="s">
        <v>39164</v>
      </c>
      <c r="C7254" t="s">
        <v>39165</v>
      </c>
      <c r="D7254" t="s">
        <v>9342</v>
      </c>
      <c r="E7254" t="s">
        <v>39166</v>
      </c>
      <c r="F7254" t="s">
        <v>39167</v>
      </c>
      <c r="G7254" t="s">
        <v>39168</v>
      </c>
      <c r="H7254" t="s">
        <v>39169</v>
      </c>
      <c r="I7254" t="s">
        <v>39170</v>
      </c>
      <c r="J7254" t="s">
        <v>3097</v>
      </c>
      <c r="K7254" t="s">
        <v>76</v>
      </c>
    </row>
    <row r="7255" spans="1:11" x14ac:dyDescent="0.3">
      <c r="A7255" t="s">
        <v>11</v>
      </c>
      <c r="B7255" t="s">
        <v>39449</v>
      </c>
      <c r="C7255" t="s">
        <v>39450</v>
      </c>
      <c r="D7255" t="s">
        <v>9342</v>
      </c>
      <c r="E7255" t="s">
        <v>39451</v>
      </c>
      <c r="F7255" t="s">
        <v>39452</v>
      </c>
      <c r="G7255" t="s">
        <v>39453</v>
      </c>
      <c r="H7255" t="s">
        <v>5344</v>
      </c>
      <c r="I7255" t="s">
        <v>39454</v>
      </c>
      <c r="J7255" t="s">
        <v>3239</v>
      </c>
      <c r="K7255" t="s">
        <v>273</v>
      </c>
    </row>
    <row r="7256" spans="1:11" x14ac:dyDescent="0.3">
      <c r="A7256" t="s">
        <v>11</v>
      </c>
      <c r="B7256" t="s">
        <v>39455</v>
      </c>
      <c r="C7256" t="s">
        <v>39456</v>
      </c>
      <c r="D7256" t="s">
        <v>9342</v>
      </c>
      <c r="E7256" t="s">
        <v>39457</v>
      </c>
      <c r="F7256" t="s">
        <v>39458</v>
      </c>
      <c r="G7256" t="s">
        <v>39459</v>
      </c>
      <c r="H7256" t="s">
        <v>5115</v>
      </c>
      <c r="I7256" t="s">
        <v>39460</v>
      </c>
      <c r="J7256" t="s">
        <v>808</v>
      </c>
      <c r="K7256" t="s">
        <v>9763</v>
      </c>
    </row>
    <row r="7257" spans="1:11" x14ac:dyDescent="0.3">
      <c r="A7257" t="s">
        <v>11</v>
      </c>
      <c r="B7257" t="s">
        <v>39461</v>
      </c>
      <c r="C7257" t="s">
        <v>39462</v>
      </c>
      <c r="D7257" t="s">
        <v>9342</v>
      </c>
      <c r="E7257" t="s">
        <v>39463</v>
      </c>
      <c r="F7257" t="s">
        <v>39464</v>
      </c>
      <c r="G7257" t="s">
        <v>39465</v>
      </c>
      <c r="H7257" t="s">
        <v>39466</v>
      </c>
      <c r="I7257" t="s">
        <v>39467</v>
      </c>
      <c r="J7257" t="s">
        <v>628</v>
      </c>
      <c r="K7257" t="s">
        <v>11540</v>
      </c>
    </row>
    <row r="7258" spans="1:11" x14ac:dyDescent="0.3">
      <c r="A7258" t="s">
        <v>11</v>
      </c>
      <c r="B7258" t="s">
        <v>39468</v>
      </c>
      <c r="C7258" t="s">
        <v>39469</v>
      </c>
      <c r="D7258" t="s">
        <v>9342</v>
      </c>
      <c r="E7258" t="s">
        <v>39470</v>
      </c>
      <c r="F7258" t="s">
        <v>39471</v>
      </c>
      <c r="G7258" t="s">
        <v>39472</v>
      </c>
      <c r="H7258" t="s">
        <v>39473</v>
      </c>
      <c r="I7258" t="s">
        <v>39474</v>
      </c>
      <c r="J7258" t="s">
        <v>4638</v>
      </c>
      <c r="K7258" t="s">
        <v>140</v>
      </c>
    </row>
    <row r="7259" spans="1:11" x14ac:dyDescent="0.3">
      <c r="A7259" t="s">
        <v>11</v>
      </c>
      <c r="C7259" t="s">
        <v>39475</v>
      </c>
      <c r="D7259" t="s">
        <v>9342</v>
      </c>
      <c r="E7259" t="s">
        <v>39476</v>
      </c>
      <c r="F7259" t="s">
        <v>39477</v>
      </c>
      <c r="G7259" t="s">
        <v>39478</v>
      </c>
      <c r="H7259" t="s">
        <v>25588</v>
      </c>
      <c r="I7259" t="s">
        <v>39479</v>
      </c>
      <c r="J7259" t="s">
        <v>679</v>
      </c>
      <c r="K7259" t="s">
        <v>679</v>
      </c>
    </row>
    <row r="7260" spans="1:11" x14ac:dyDescent="0.3">
      <c r="A7260" t="s">
        <v>11</v>
      </c>
      <c r="B7260" t="s">
        <v>39480</v>
      </c>
      <c r="C7260" t="s">
        <v>39481</v>
      </c>
      <c r="D7260" t="s">
        <v>9342</v>
      </c>
      <c r="E7260" t="s">
        <v>39482</v>
      </c>
      <c r="F7260" t="s">
        <v>39483</v>
      </c>
      <c r="G7260" t="s">
        <v>19176</v>
      </c>
      <c r="H7260" t="s">
        <v>39484</v>
      </c>
      <c r="I7260" t="s">
        <v>39485</v>
      </c>
      <c r="J7260" t="s">
        <v>694</v>
      </c>
      <c r="K7260" t="s">
        <v>4038</v>
      </c>
    </row>
    <row r="7261" spans="1:11" x14ac:dyDescent="0.3">
      <c r="A7261" t="s">
        <v>11</v>
      </c>
      <c r="B7261" t="s">
        <v>39486</v>
      </c>
      <c r="C7261" t="s">
        <v>39487</v>
      </c>
      <c r="D7261" t="s">
        <v>9342</v>
      </c>
      <c r="E7261" t="s">
        <v>39488</v>
      </c>
      <c r="F7261" t="s">
        <v>39489</v>
      </c>
      <c r="G7261" t="s">
        <v>39490</v>
      </c>
      <c r="H7261" t="s">
        <v>39491</v>
      </c>
      <c r="I7261" t="s">
        <v>39492</v>
      </c>
      <c r="J7261" t="s">
        <v>2297</v>
      </c>
      <c r="K7261" t="s">
        <v>15113</v>
      </c>
    </row>
    <row r="7262" spans="1:11" x14ac:dyDescent="0.3">
      <c r="A7262" t="s">
        <v>11</v>
      </c>
      <c r="B7262" t="s">
        <v>39493</v>
      </c>
      <c r="C7262" t="s">
        <v>39494</v>
      </c>
      <c r="D7262" t="s">
        <v>9342</v>
      </c>
      <c r="E7262" t="s">
        <v>39495</v>
      </c>
      <c r="F7262" t="s">
        <v>39496</v>
      </c>
      <c r="G7262" t="s">
        <v>39497</v>
      </c>
      <c r="H7262" t="s">
        <v>39498</v>
      </c>
      <c r="I7262" t="s">
        <v>39499</v>
      </c>
      <c r="J7262" t="s">
        <v>1404</v>
      </c>
      <c r="K7262" t="s">
        <v>39422</v>
      </c>
    </row>
    <row r="7263" spans="1:11" x14ac:dyDescent="0.3">
      <c r="A7263" t="s">
        <v>11</v>
      </c>
      <c r="B7263" t="s">
        <v>39376</v>
      </c>
      <c r="C7263" t="s">
        <v>39377</v>
      </c>
      <c r="D7263" t="s">
        <v>9342</v>
      </c>
      <c r="E7263" t="s">
        <v>39378</v>
      </c>
      <c r="F7263" t="s">
        <v>39379</v>
      </c>
      <c r="G7263" t="s">
        <v>39380</v>
      </c>
      <c r="H7263" t="s">
        <v>39381</v>
      </c>
      <c r="I7263" t="s">
        <v>39382</v>
      </c>
      <c r="J7263" t="s">
        <v>5453</v>
      </c>
      <c r="K7263" t="s">
        <v>39383</v>
      </c>
    </row>
    <row r="7264" spans="1:11" x14ac:dyDescent="0.3">
      <c r="A7264" t="s">
        <v>11</v>
      </c>
      <c r="B7264" t="s">
        <v>39500</v>
      </c>
      <c r="C7264" t="s">
        <v>39501</v>
      </c>
      <c r="D7264" t="s">
        <v>9342</v>
      </c>
      <c r="E7264" t="s">
        <v>39502</v>
      </c>
      <c r="F7264" t="s">
        <v>39503</v>
      </c>
      <c r="G7264" t="s">
        <v>39504</v>
      </c>
      <c r="H7264" t="s">
        <v>23954</v>
      </c>
      <c r="I7264" t="s">
        <v>39505</v>
      </c>
      <c r="J7264" t="s">
        <v>534</v>
      </c>
      <c r="K7264" t="s">
        <v>6044</v>
      </c>
    </row>
    <row r="7265" spans="1:11" x14ac:dyDescent="0.3">
      <c r="A7265" t="s">
        <v>11</v>
      </c>
      <c r="B7265" t="s">
        <v>39506</v>
      </c>
      <c r="C7265" t="s">
        <v>39507</v>
      </c>
      <c r="D7265" t="s">
        <v>9342</v>
      </c>
      <c r="E7265" t="s">
        <v>39508</v>
      </c>
      <c r="F7265" t="s">
        <v>39509</v>
      </c>
      <c r="G7265" t="s">
        <v>39510</v>
      </c>
      <c r="H7265" t="s">
        <v>39511</v>
      </c>
      <c r="I7265" t="s">
        <v>39512</v>
      </c>
      <c r="J7265" t="s">
        <v>604</v>
      </c>
      <c r="K7265" t="s">
        <v>24646</v>
      </c>
    </row>
    <row r="7266" spans="1:11" x14ac:dyDescent="0.3">
      <c r="A7266" t="s">
        <v>11</v>
      </c>
      <c r="B7266" t="s">
        <v>39513</v>
      </c>
      <c r="C7266" t="s">
        <v>39514</v>
      </c>
      <c r="D7266" t="s">
        <v>9342</v>
      </c>
      <c r="E7266" t="s">
        <v>39515</v>
      </c>
      <c r="F7266" t="s">
        <v>39516</v>
      </c>
      <c r="G7266" t="s">
        <v>39517</v>
      </c>
      <c r="H7266" t="s">
        <v>39518</v>
      </c>
      <c r="I7266" t="s">
        <v>39519</v>
      </c>
      <c r="J7266" t="s">
        <v>39520</v>
      </c>
      <c r="K7266" t="s">
        <v>19561</v>
      </c>
    </row>
    <row r="7267" spans="1:11" x14ac:dyDescent="0.3">
      <c r="A7267" t="s">
        <v>11</v>
      </c>
      <c r="B7267" t="s">
        <v>39521</v>
      </c>
      <c r="C7267" t="s">
        <v>39522</v>
      </c>
      <c r="D7267" t="s">
        <v>9342</v>
      </c>
      <c r="E7267" t="s">
        <v>39523</v>
      </c>
      <c r="F7267" t="s">
        <v>39524</v>
      </c>
      <c r="G7267" t="s">
        <v>19579</v>
      </c>
      <c r="H7267" t="s">
        <v>39525</v>
      </c>
      <c r="I7267" t="s">
        <v>39526</v>
      </c>
      <c r="J7267" t="s">
        <v>15213</v>
      </c>
      <c r="K7267" t="s">
        <v>1391</v>
      </c>
    </row>
    <row r="7268" spans="1:11" x14ac:dyDescent="0.3">
      <c r="A7268" t="s">
        <v>11</v>
      </c>
      <c r="B7268" t="s">
        <v>39527</v>
      </c>
      <c r="C7268" t="s">
        <v>39528</v>
      </c>
      <c r="D7268" t="s">
        <v>9342</v>
      </c>
      <c r="E7268" t="s">
        <v>39529</v>
      </c>
      <c r="F7268" t="s">
        <v>39530</v>
      </c>
      <c r="G7268" t="s">
        <v>39531</v>
      </c>
      <c r="H7268" t="s">
        <v>39532</v>
      </c>
      <c r="I7268" t="s">
        <v>39533</v>
      </c>
      <c r="J7268" t="s">
        <v>808</v>
      </c>
      <c r="K7268" t="s">
        <v>39422</v>
      </c>
    </row>
    <row r="7269" spans="1:11" x14ac:dyDescent="0.3">
      <c r="A7269" t="s">
        <v>11</v>
      </c>
      <c r="B7269" t="s">
        <v>39534</v>
      </c>
      <c r="C7269" t="s">
        <v>39535</v>
      </c>
      <c r="D7269" t="s">
        <v>9342</v>
      </c>
      <c r="E7269" t="s">
        <v>39536</v>
      </c>
      <c r="F7269" t="s">
        <v>39537</v>
      </c>
      <c r="G7269" t="s">
        <v>39538</v>
      </c>
      <c r="H7269" t="s">
        <v>39539</v>
      </c>
      <c r="I7269" t="s">
        <v>39540</v>
      </c>
      <c r="J7269" t="s">
        <v>2646</v>
      </c>
      <c r="K7269" t="s">
        <v>8306</v>
      </c>
    </row>
    <row r="7270" spans="1:11" x14ac:dyDescent="0.3">
      <c r="A7270" t="s">
        <v>11</v>
      </c>
      <c r="B7270" t="s">
        <v>39541</v>
      </c>
      <c r="C7270" t="s">
        <v>39542</v>
      </c>
      <c r="D7270" t="s">
        <v>9342</v>
      </c>
      <c r="E7270" t="s">
        <v>39543</v>
      </c>
      <c r="F7270" t="s">
        <v>39544</v>
      </c>
      <c r="G7270" t="s">
        <v>34312</v>
      </c>
      <c r="H7270" t="s">
        <v>39545</v>
      </c>
      <c r="I7270" t="s">
        <v>39546</v>
      </c>
      <c r="J7270" t="s">
        <v>39547</v>
      </c>
      <c r="K7270" t="s">
        <v>30718</v>
      </c>
    </row>
    <row r="7271" spans="1:11" x14ac:dyDescent="0.3">
      <c r="A7271" t="s">
        <v>11</v>
      </c>
      <c r="B7271" t="s">
        <v>39548</v>
      </c>
      <c r="C7271" t="s">
        <v>39549</v>
      </c>
      <c r="D7271" t="s">
        <v>9342</v>
      </c>
      <c r="E7271" t="s">
        <v>39550</v>
      </c>
      <c r="F7271" t="s">
        <v>39551</v>
      </c>
      <c r="G7271" t="s">
        <v>39552</v>
      </c>
      <c r="H7271" t="s">
        <v>39553</v>
      </c>
      <c r="I7271" t="s">
        <v>39554</v>
      </c>
      <c r="J7271" t="s">
        <v>39555</v>
      </c>
      <c r="K7271" t="s">
        <v>39556</v>
      </c>
    </row>
    <row r="7272" spans="1:11" x14ac:dyDescent="0.3">
      <c r="A7272" t="s">
        <v>11</v>
      </c>
      <c r="B7272" t="s">
        <v>39557</v>
      </c>
      <c r="C7272" t="s">
        <v>39558</v>
      </c>
      <c r="D7272" t="s">
        <v>9342</v>
      </c>
      <c r="E7272" t="s">
        <v>39559</v>
      </c>
      <c r="F7272" t="s">
        <v>39560</v>
      </c>
      <c r="G7272" t="s">
        <v>39561</v>
      </c>
      <c r="H7272" t="s">
        <v>4485</v>
      </c>
      <c r="I7272" t="s">
        <v>39562</v>
      </c>
      <c r="J7272" t="s">
        <v>909</v>
      </c>
      <c r="K7272" t="s">
        <v>665</v>
      </c>
    </row>
    <row r="7273" spans="1:11" x14ac:dyDescent="0.3">
      <c r="A7273" t="s">
        <v>11</v>
      </c>
      <c r="B7273" t="s">
        <v>39563</v>
      </c>
      <c r="C7273" t="s">
        <v>39564</v>
      </c>
      <c r="D7273" t="s">
        <v>9342</v>
      </c>
      <c r="E7273" t="s">
        <v>39565</v>
      </c>
      <c r="F7273" t="s">
        <v>39566</v>
      </c>
      <c r="G7273" t="s">
        <v>19845</v>
      </c>
      <c r="H7273" t="s">
        <v>39567</v>
      </c>
      <c r="I7273" t="s">
        <v>39568</v>
      </c>
      <c r="J7273" t="s">
        <v>39569</v>
      </c>
      <c r="K7273" t="s">
        <v>16208</v>
      </c>
    </row>
    <row r="7274" spans="1:11" x14ac:dyDescent="0.3">
      <c r="A7274" t="s">
        <v>11</v>
      </c>
      <c r="B7274" t="s">
        <v>39493</v>
      </c>
      <c r="C7274" t="s">
        <v>39494</v>
      </c>
      <c r="D7274" t="s">
        <v>9342</v>
      </c>
      <c r="E7274" t="s">
        <v>39495</v>
      </c>
      <c r="F7274" t="s">
        <v>39496</v>
      </c>
      <c r="G7274" t="s">
        <v>39497</v>
      </c>
      <c r="H7274" t="s">
        <v>39498</v>
      </c>
      <c r="I7274" t="s">
        <v>39499</v>
      </c>
      <c r="J7274" t="s">
        <v>1404</v>
      </c>
      <c r="K7274" t="s">
        <v>39422</v>
      </c>
    </row>
    <row r="7275" spans="1:11" x14ac:dyDescent="0.3">
      <c r="A7275" t="s">
        <v>11</v>
      </c>
      <c r="B7275" t="s">
        <v>39570</v>
      </c>
      <c r="C7275" t="s">
        <v>39571</v>
      </c>
      <c r="D7275" t="s">
        <v>9342</v>
      </c>
      <c r="E7275" t="s">
        <v>39572</v>
      </c>
      <c r="F7275" t="s">
        <v>39573</v>
      </c>
      <c r="G7275" t="s">
        <v>39574</v>
      </c>
      <c r="H7275" t="s">
        <v>39575</v>
      </c>
      <c r="I7275" t="s">
        <v>39576</v>
      </c>
      <c r="J7275" t="s">
        <v>628</v>
      </c>
      <c r="K7275" t="s">
        <v>4662</v>
      </c>
    </row>
    <row r="7276" spans="1:11" x14ac:dyDescent="0.3">
      <c r="A7276" t="s">
        <v>11</v>
      </c>
      <c r="B7276" t="s">
        <v>39577</v>
      </c>
      <c r="C7276" t="s">
        <v>39578</v>
      </c>
      <c r="D7276" t="s">
        <v>9342</v>
      </c>
      <c r="E7276" t="s">
        <v>39579</v>
      </c>
      <c r="F7276" t="s">
        <v>39580</v>
      </c>
      <c r="G7276" t="s">
        <v>39581</v>
      </c>
      <c r="H7276" t="s">
        <v>39582</v>
      </c>
      <c r="I7276" t="s">
        <v>39583</v>
      </c>
      <c r="J7276" t="s">
        <v>4417</v>
      </c>
      <c r="K7276" t="s">
        <v>4287</v>
      </c>
    </row>
    <row r="7277" spans="1:11" x14ac:dyDescent="0.3">
      <c r="A7277" t="s">
        <v>11</v>
      </c>
      <c r="B7277" t="s">
        <v>39584</v>
      </c>
      <c r="C7277" t="s">
        <v>39585</v>
      </c>
      <c r="D7277" t="s">
        <v>9342</v>
      </c>
      <c r="E7277" t="s">
        <v>39586</v>
      </c>
      <c r="F7277" t="s">
        <v>39587</v>
      </c>
      <c r="G7277" t="s">
        <v>39588</v>
      </c>
      <c r="H7277" t="s">
        <v>39589</v>
      </c>
      <c r="I7277" t="s">
        <v>39590</v>
      </c>
      <c r="J7277" t="s">
        <v>604</v>
      </c>
      <c r="K7277" t="s">
        <v>9968</v>
      </c>
    </row>
    <row r="7278" spans="1:11" x14ac:dyDescent="0.3">
      <c r="A7278" t="s">
        <v>11</v>
      </c>
      <c r="B7278" t="s">
        <v>39548</v>
      </c>
      <c r="C7278" t="s">
        <v>39549</v>
      </c>
      <c r="D7278" t="s">
        <v>9342</v>
      </c>
      <c r="E7278" t="s">
        <v>39550</v>
      </c>
      <c r="F7278" t="s">
        <v>39551</v>
      </c>
      <c r="G7278" t="s">
        <v>39552</v>
      </c>
      <c r="H7278" t="s">
        <v>39553</v>
      </c>
      <c r="I7278" t="s">
        <v>39554</v>
      </c>
      <c r="J7278" t="s">
        <v>39555</v>
      </c>
      <c r="K7278" t="s">
        <v>39556</v>
      </c>
    </row>
    <row r="7279" spans="1:11" x14ac:dyDescent="0.3">
      <c r="A7279" t="s">
        <v>11</v>
      </c>
      <c r="B7279" t="s">
        <v>39480</v>
      </c>
      <c r="C7279" t="s">
        <v>39481</v>
      </c>
      <c r="D7279" t="s">
        <v>9342</v>
      </c>
      <c r="E7279" t="s">
        <v>39482</v>
      </c>
      <c r="F7279" t="s">
        <v>39483</v>
      </c>
      <c r="G7279" t="s">
        <v>19176</v>
      </c>
      <c r="H7279" t="s">
        <v>39484</v>
      </c>
      <c r="I7279" t="s">
        <v>39485</v>
      </c>
      <c r="J7279" t="s">
        <v>694</v>
      </c>
      <c r="K7279" t="s">
        <v>4038</v>
      </c>
    </row>
    <row r="7280" spans="1:11" x14ac:dyDescent="0.3">
      <c r="A7280" t="s">
        <v>11</v>
      </c>
      <c r="C7280" t="s">
        <v>39110</v>
      </c>
      <c r="D7280" t="s">
        <v>9342</v>
      </c>
      <c r="E7280" t="s">
        <v>39111</v>
      </c>
      <c r="F7280" t="s">
        <v>39112</v>
      </c>
      <c r="G7280" t="s">
        <v>15493</v>
      </c>
      <c r="H7280" t="s">
        <v>39113</v>
      </c>
      <c r="I7280" t="s">
        <v>39111</v>
      </c>
      <c r="J7280" t="s">
        <v>679</v>
      </c>
      <c r="K7280" t="s">
        <v>679</v>
      </c>
    </row>
    <row r="7281" spans="1:11" x14ac:dyDescent="0.3">
      <c r="A7281" t="s">
        <v>11</v>
      </c>
      <c r="C7281" t="s">
        <v>39139</v>
      </c>
      <c r="D7281" t="s">
        <v>9342</v>
      </c>
      <c r="E7281" t="s">
        <v>39140</v>
      </c>
      <c r="F7281" t="s">
        <v>39141</v>
      </c>
      <c r="G7281" t="s">
        <v>39142</v>
      </c>
      <c r="H7281" t="s">
        <v>39143</v>
      </c>
      <c r="I7281" t="s">
        <v>39144</v>
      </c>
      <c r="J7281" t="s">
        <v>2119</v>
      </c>
      <c r="K7281" t="s">
        <v>694</v>
      </c>
    </row>
    <row r="7282" spans="1:11" x14ac:dyDescent="0.3">
      <c r="A7282" t="s">
        <v>11</v>
      </c>
      <c r="B7282" t="s">
        <v>39591</v>
      </c>
      <c r="C7282" t="s">
        <v>39592</v>
      </c>
      <c r="D7282" t="s">
        <v>9342</v>
      </c>
      <c r="E7282" t="s">
        <v>39593</v>
      </c>
      <c r="F7282" t="s">
        <v>39594</v>
      </c>
      <c r="G7282" t="s">
        <v>39595</v>
      </c>
      <c r="H7282" t="s">
        <v>13445</v>
      </c>
      <c r="I7282" t="s">
        <v>39596</v>
      </c>
      <c r="J7282" t="s">
        <v>1065</v>
      </c>
      <c r="K7282" t="s">
        <v>352</v>
      </c>
    </row>
    <row r="7283" spans="1:11" x14ac:dyDescent="0.3">
      <c r="A7283" t="s">
        <v>11</v>
      </c>
      <c r="B7283" t="s">
        <v>39597</v>
      </c>
      <c r="C7283" t="s">
        <v>39598</v>
      </c>
      <c r="D7283" t="s">
        <v>9342</v>
      </c>
      <c r="E7283" t="s">
        <v>39599</v>
      </c>
      <c r="F7283" t="s">
        <v>39600</v>
      </c>
      <c r="G7283" t="s">
        <v>39601</v>
      </c>
      <c r="H7283" t="s">
        <v>39602</v>
      </c>
      <c r="I7283" t="s">
        <v>39603</v>
      </c>
      <c r="J7283" t="s">
        <v>288</v>
      </c>
      <c r="K7283" t="s">
        <v>273</v>
      </c>
    </row>
    <row r="7284" spans="1:11" x14ac:dyDescent="0.3">
      <c r="A7284" t="s">
        <v>11</v>
      </c>
      <c r="B7284" t="s">
        <v>39604</v>
      </c>
      <c r="C7284" t="s">
        <v>39605</v>
      </c>
      <c r="D7284" t="s">
        <v>9342</v>
      </c>
      <c r="E7284" t="s">
        <v>39606</v>
      </c>
      <c r="F7284" t="s">
        <v>39607</v>
      </c>
      <c r="G7284" t="s">
        <v>39608</v>
      </c>
      <c r="H7284" t="s">
        <v>39609</v>
      </c>
      <c r="I7284" t="s">
        <v>39610</v>
      </c>
      <c r="J7284" t="s">
        <v>194</v>
      </c>
      <c r="K7284" t="s">
        <v>1902</v>
      </c>
    </row>
    <row r="7285" spans="1:11" x14ac:dyDescent="0.3">
      <c r="A7285" t="s">
        <v>11</v>
      </c>
      <c r="B7285" t="s">
        <v>39513</v>
      </c>
      <c r="C7285" t="s">
        <v>39514</v>
      </c>
      <c r="D7285" t="s">
        <v>9342</v>
      </c>
      <c r="E7285" t="s">
        <v>39515</v>
      </c>
      <c r="F7285" t="s">
        <v>39516</v>
      </c>
      <c r="G7285" t="s">
        <v>39517</v>
      </c>
      <c r="H7285" t="s">
        <v>39518</v>
      </c>
      <c r="I7285" t="s">
        <v>39519</v>
      </c>
      <c r="J7285" t="s">
        <v>39520</v>
      </c>
      <c r="K7285" t="s">
        <v>19561</v>
      </c>
    </row>
    <row r="7286" spans="1:11" x14ac:dyDescent="0.3">
      <c r="A7286" t="s">
        <v>11</v>
      </c>
      <c r="B7286" t="s">
        <v>39611</v>
      </c>
      <c r="C7286" t="s">
        <v>39612</v>
      </c>
      <c r="D7286" t="s">
        <v>9342</v>
      </c>
      <c r="E7286" t="s">
        <v>39613</v>
      </c>
      <c r="F7286" t="s">
        <v>39614</v>
      </c>
      <c r="G7286" t="s">
        <v>20952</v>
      </c>
      <c r="H7286" t="s">
        <v>39615</v>
      </c>
      <c r="I7286" t="s">
        <v>39616</v>
      </c>
      <c r="J7286" t="s">
        <v>1968</v>
      </c>
      <c r="K7286" t="s">
        <v>11769</v>
      </c>
    </row>
    <row r="7287" spans="1:11" x14ac:dyDescent="0.3">
      <c r="A7287" t="s">
        <v>11</v>
      </c>
      <c r="C7287" t="s">
        <v>39617</v>
      </c>
      <c r="D7287" t="s">
        <v>9342</v>
      </c>
      <c r="E7287" t="s">
        <v>39618</v>
      </c>
      <c r="F7287" t="s">
        <v>39619</v>
      </c>
      <c r="G7287" t="s">
        <v>39620</v>
      </c>
      <c r="H7287" t="s">
        <v>39621</v>
      </c>
      <c r="I7287" t="s">
        <v>39622</v>
      </c>
      <c r="J7287" t="s">
        <v>328</v>
      </c>
      <c r="K7287" t="s">
        <v>4038</v>
      </c>
    </row>
    <row r="7288" spans="1:11" x14ac:dyDescent="0.3">
      <c r="A7288" t="s">
        <v>11</v>
      </c>
      <c r="B7288" t="s">
        <v>39623</v>
      </c>
      <c r="C7288" t="s">
        <v>39624</v>
      </c>
      <c r="D7288" t="s">
        <v>9342</v>
      </c>
      <c r="E7288" t="s">
        <v>39625</v>
      </c>
      <c r="F7288" t="s">
        <v>39626</v>
      </c>
      <c r="G7288" t="s">
        <v>39627</v>
      </c>
      <c r="H7288" t="s">
        <v>39628</v>
      </c>
      <c r="I7288" t="s">
        <v>39629</v>
      </c>
      <c r="J7288" t="s">
        <v>2646</v>
      </c>
      <c r="K7288" t="s">
        <v>763</v>
      </c>
    </row>
    <row r="7289" spans="1:11" x14ac:dyDescent="0.3">
      <c r="A7289" t="s">
        <v>11</v>
      </c>
      <c r="B7289" t="s">
        <v>39630</v>
      </c>
      <c r="C7289" t="s">
        <v>39631</v>
      </c>
      <c r="D7289" t="s">
        <v>9342</v>
      </c>
      <c r="E7289" t="s">
        <v>39632</v>
      </c>
      <c r="F7289" t="s">
        <v>39633</v>
      </c>
      <c r="G7289" t="s">
        <v>39634</v>
      </c>
      <c r="H7289" t="s">
        <v>39635</v>
      </c>
      <c r="I7289" t="s">
        <v>39636</v>
      </c>
      <c r="J7289" t="s">
        <v>7824</v>
      </c>
      <c r="K7289" t="s">
        <v>7994</v>
      </c>
    </row>
    <row r="7290" spans="1:11" x14ac:dyDescent="0.3">
      <c r="A7290" t="s">
        <v>11</v>
      </c>
      <c r="B7290" t="s">
        <v>39637</v>
      </c>
      <c r="C7290" t="s">
        <v>39638</v>
      </c>
      <c r="D7290" t="s">
        <v>9342</v>
      </c>
      <c r="E7290" t="s">
        <v>39639</v>
      </c>
      <c r="F7290" t="s">
        <v>39640</v>
      </c>
      <c r="G7290" t="s">
        <v>39641</v>
      </c>
      <c r="H7290" t="s">
        <v>39642</v>
      </c>
      <c r="I7290" t="s">
        <v>39643</v>
      </c>
      <c r="J7290" t="s">
        <v>519</v>
      </c>
      <c r="K7290" t="s">
        <v>19581</v>
      </c>
    </row>
    <row r="7291" spans="1:11" x14ac:dyDescent="0.3">
      <c r="A7291" t="s">
        <v>11</v>
      </c>
      <c r="B7291" t="s">
        <v>39644</v>
      </c>
      <c r="C7291" t="s">
        <v>39645</v>
      </c>
      <c r="D7291" t="s">
        <v>9342</v>
      </c>
      <c r="E7291" t="s">
        <v>39646</v>
      </c>
      <c r="F7291" t="s">
        <v>39647</v>
      </c>
      <c r="G7291" t="s">
        <v>39648</v>
      </c>
      <c r="H7291" t="s">
        <v>36302</v>
      </c>
      <c r="I7291" t="s">
        <v>39649</v>
      </c>
      <c r="J7291" t="s">
        <v>1744</v>
      </c>
      <c r="K7291" t="s">
        <v>52</v>
      </c>
    </row>
    <row r="7292" spans="1:11" x14ac:dyDescent="0.3">
      <c r="A7292" t="s">
        <v>11</v>
      </c>
      <c r="B7292" t="s">
        <v>39650</v>
      </c>
      <c r="C7292" t="s">
        <v>39651</v>
      </c>
      <c r="D7292" t="s">
        <v>9342</v>
      </c>
      <c r="E7292" t="s">
        <v>39652</v>
      </c>
      <c r="F7292" t="s">
        <v>39653</v>
      </c>
      <c r="G7292" t="s">
        <v>39654</v>
      </c>
      <c r="H7292" t="s">
        <v>39655</v>
      </c>
      <c r="I7292" t="s">
        <v>39656</v>
      </c>
      <c r="J7292" t="s">
        <v>808</v>
      </c>
      <c r="K7292" t="s">
        <v>37436</v>
      </c>
    </row>
    <row r="7293" spans="1:11" x14ac:dyDescent="0.3">
      <c r="A7293" t="s">
        <v>11</v>
      </c>
      <c r="B7293" t="s">
        <v>39506</v>
      </c>
      <c r="C7293" t="s">
        <v>39507</v>
      </c>
      <c r="D7293" t="s">
        <v>9342</v>
      </c>
      <c r="E7293" t="s">
        <v>39508</v>
      </c>
      <c r="F7293" t="s">
        <v>39509</v>
      </c>
      <c r="G7293" t="s">
        <v>39510</v>
      </c>
      <c r="H7293" t="s">
        <v>39511</v>
      </c>
      <c r="I7293" t="s">
        <v>39512</v>
      </c>
      <c r="J7293" t="s">
        <v>604</v>
      </c>
      <c r="K7293" t="s">
        <v>24646</v>
      </c>
    </row>
    <row r="7294" spans="1:11" x14ac:dyDescent="0.3">
      <c r="A7294" t="s">
        <v>11</v>
      </c>
      <c r="B7294" t="s">
        <v>39637</v>
      </c>
      <c r="C7294" t="s">
        <v>39638</v>
      </c>
      <c r="D7294" t="s">
        <v>9342</v>
      </c>
      <c r="E7294" t="s">
        <v>39639</v>
      </c>
      <c r="F7294" t="s">
        <v>39640</v>
      </c>
      <c r="G7294" t="s">
        <v>39641</v>
      </c>
      <c r="H7294" t="s">
        <v>39642</v>
      </c>
      <c r="I7294" t="s">
        <v>39643</v>
      </c>
      <c r="J7294" t="s">
        <v>519</v>
      </c>
      <c r="K7294" t="s">
        <v>19581</v>
      </c>
    </row>
    <row r="7295" spans="1:11" x14ac:dyDescent="0.3">
      <c r="A7295" t="s">
        <v>11</v>
      </c>
      <c r="C7295" t="s">
        <v>39657</v>
      </c>
      <c r="D7295" t="s">
        <v>9342</v>
      </c>
      <c r="E7295" t="s">
        <v>39658</v>
      </c>
      <c r="F7295" t="s">
        <v>39659</v>
      </c>
      <c r="G7295" t="s">
        <v>20840</v>
      </c>
      <c r="H7295" t="s">
        <v>39660</v>
      </c>
      <c r="I7295" t="s">
        <v>39661</v>
      </c>
      <c r="J7295" t="s">
        <v>9652</v>
      </c>
      <c r="K7295" t="s">
        <v>605</v>
      </c>
    </row>
    <row r="7296" spans="1:11" x14ac:dyDescent="0.3">
      <c r="A7296" t="s">
        <v>11</v>
      </c>
      <c r="B7296" t="s">
        <v>39662</v>
      </c>
      <c r="C7296" t="s">
        <v>39663</v>
      </c>
      <c r="D7296" t="s">
        <v>9342</v>
      </c>
      <c r="E7296" t="s">
        <v>39664</v>
      </c>
      <c r="F7296" t="s">
        <v>39665</v>
      </c>
      <c r="G7296" t="s">
        <v>39666</v>
      </c>
      <c r="H7296" t="s">
        <v>39667</v>
      </c>
      <c r="I7296" t="s">
        <v>39668</v>
      </c>
      <c r="J7296" t="s">
        <v>2501</v>
      </c>
      <c r="K7296" t="s">
        <v>22850</v>
      </c>
    </row>
    <row r="7297" spans="1:11" x14ac:dyDescent="0.3">
      <c r="A7297" t="s">
        <v>11</v>
      </c>
      <c r="B7297" t="s">
        <v>39611</v>
      </c>
      <c r="C7297" t="s">
        <v>39612</v>
      </c>
      <c r="D7297" t="s">
        <v>9342</v>
      </c>
      <c r="E7297" t="s">
        <v>39613</v>
      </c>
      <c r="F7297" t="s">
        <v>39614</v>
      </c>
      <c r="G7297" t="s">
        <v>20952</v>
      </c>
      <c r="H7297" t="s">
        <v>39615</v>
      </c>
      <c r="I7297" t="s">
        <v>39616</v>
      </c>
      <c r="J7297" t="s">
        <v>1968</v>
      </c>
      <c r="K7297" t="s">
        <v>11769</v>
      </c>
    </row>
    <row r="7298" spans="1:11" x14ac:dyDescent="0.3">
      <c r="A7298" t="s">
        <v>11</v>
      </c>
      <c r="B7298" t="s">
        <v>39669</v>
      </c>
      <c r="C7298" t="s">
        <v>39670</v>
      </c>
      <c r="D7298" t="s">
        <v>9342</v>
      </c>
      <c r="E7298" t="s">
        <v>39671</v>
      </c>
      <c r="F7298" t="s">
        <v>39672</v>
      </c>
      <c r="G7298" t="s">
        <v>39673</v>
      </c>
      <c r="H7298" t="s">
        <v>39674</v>
      </c>
      <c r="I7298" t="s">
        <v>39675</v>
      </c>
      <c r="J7298" t="s">
        <v>604</v>
      </c>
      <c r="K7298" t="s">
        <v>16849</v>
      </c>
    </row>
    <row r="7299" spans="1:11" x14ac:dyDescent="0.3">
      <c r="A7299" t="s">
        <v>11</v>
      </c>
      <c r="B7299" t="s">
        <v>39623</v>
      </c>
      <c r="C7299" t="s">
        <v>39624</v>
      </c>
      <c r="D7299" t="s">
        <v>9342</v>
      </c>
      <c r="E7299" t="s">
        <v>39625</v>
      </c>
      <c r="F7299" t="s">
        <v>39626</v>
      </c>
      <c r="G7299" t="s">
        <v>39627</v>
      </c>
      <c r="H7299" t="s">
        <v>39628</v>
      </c>
      <c r="I7299" t="s">
        <v>39629</v>
      </c>
      <c r="J7299" t="s">
        <v>2646</v>
      </c>
      <c r="K7299" t="s">
        <v>763</v>
      </c>
    </row>
    <row r="7300" spans="1:11" x14ac:dyDescent="0.3">
      <c r="A7300" t="s">
        <v>11</v>
      </c>
      <c r="B7300" t="s">
        <v>39676</v>
      </c>
      <c r="C7300" t="s">
        <v>39677</v>
      </c>
      <c r="D7300" t="s">
        <v>9342</v>
      </c>
      <c r="E7300" t="s">
        <v>39678</v>
      </c>
      <c r="F7300" t="s">
        <v>39679</v>
      </c>
      <c r="G7300" t="s">
        <v>39680</v>
      </c>
      <c r="H7300" t="s">
        <v>39681</v>
      </c>
      <c r="I7300" t="s">
        <v>39682</v>
      </c>
      <c r="J7300" t="s">
        <v>808</v>
      </c>
      <c r="K7300" t="s">
        <v>39683</v>
      </c>
    </row>
    <row r="7301" spans="1:11" x14ac:dyDescent="0.3">
      <c r="A7301" t="s">
        <v>11</v>
      </c>
      <c r="B7301" t="s">
        <v>39684</v>
      </c>
      <c r="C7301" t="s">
        <v>39685</v>
      </c>
      <c r="D7301" t="s">
        <v>9342</v>
      </c>
      <c r="E7301" t="s">
        <v>39686</v>
      </c>
      <c r="F7301" t="s">
        <v>39687</v>
      </c>
      <c r="G7301" t="s">
        <v>39688</v>
      </c>
      <c r="H7301" t="s">
        <v>39689</v>
      </c>
      <c r="I7301" t="s">
        <v>39690</v>
      </c>
      <c r="J7301" t="s">
        <v>5161</v>
      </c>
      <c r="K7301" t="s">
        <v>761</v>
      </c>
    </row>
    <row r="7302" spans="1:11" x14ac:dyDescent="0.3">
      <c r="A7302" t="s">
        <v>11</v>
      </c>
      <c r="B7302" t="s">
        <v>39570</v>
      </c>
      <c r="C7302" t="s">
        <v>39571</v>
      </c>
      <c r="D7302" t="s">
        <v>9342</v>
      </c>
      <c r="E7302" t="s">
        <v>39572</v>
      </c>
      <c r="F7302" t="s">
        <v>39573</v>
      </c>
      <c r="G7302" t="s">
        <v>39574</v>
      </c>
      <c r="H7302" t="s">
        <v>39575</v>
      </c>
      <c r="I7302" t="s">
        <v>39576</v>
      </c>
      <c r="J7302" t="s">
        <v>628</v>
      </c>
      <c r="K7302" t="s">
        <v>4662</v>
      </c>
    </row>
    <row r="7303" spans="1:11" x14ac:dyDescent="0.3">
      <c r="A7303" t="s">
        <v>11</v>
      </c>
      <c r="B7303" t="s">
        <v>39691</v>
      </c>
      <c r="C7303" t="s">
        <v>39692</v>
      </c>
      <c r="D7303" t="s">
        <v>9342</v>
      </c>
      <c r="E7303" t="s">
        <v>39693</v>
      </c>
      <c r="F7303" t="s">
        <v>39694</v>
      </c>
      <c r="G7303" t="s">
        <v>39695</v>
      </c>
      <c r="H7303" t="s">
        <v>39696</v>
      </c>
      <c r="I7303" t="s">
        <v>39697</v>
      </c>
      <c r="J7303" t="s">
        <v>23360</v>
      </c>
      <c r="K7303" t="s">
        <v>21061</v>
      </c>
    </row>
    <row r="7304" spans="1:11" x14ac:dyDescent="0.3">
      <c r="A7304" t="s">
        <v>11</v>
      </c>
      <c r="C7304" t="s">
        <v>39698</v>
      </c>
      <c r="D7304" t="s">
        <v>9342</v>
      </c>
      <c r="E7304" t="s">
        <v>39699</v>
      </c>
      <c r="F7304" t="s">
        <v>39700</v>
      </c>
      <c r="G7304" t="s">
        <v>39701</v>
      </c>
      <c r="H7304" t="s">
        <v>39702</v>
      </c>
      <c r="I7304" t="s">
        <v>39703</v>
      </c>
      <c r="J7304" t="s">
        <v>328</v>
      </c>
      <c r="K7304" t="s">
        <v>4038</v>
      </c>
    </row>
    <row r="7305" spans="1:11" x14ac:dyDescent="0.3">
      <c r="A7305" t="s">
        <v>11</v>
      </c>
      <c r="B7305" t="s">
        <v>39704</v>
      </c>
      <c r="C7305" t="s">
        <v>39705</v>
      </c>
      <c r="D7305" t="s">
        <v>9342</v>
      </c>
      <c r="E7305" t="s">
        <v>39706</v>
      </c>
      <c r="F7305" t="s">
        <v>39707</v>
      </c>
      <c r="G7305" t="s">
        <v>39708</v>
      </c>
      <c r="H7305" t="s">
        <v>39709</v>
      </c>
      <c r="I7305" t="s">
        <v>39710</v>
      </c>
      <c r="J7305" t="s">
        <v>194</v>
      </c>
      <c r="K7305" t="s">
        <v>6631</v>
      </c>
    </row>
    <row r="7306" spans="1:11" x14ac:dyDescent="0.3">
      <c r="A7306" t="s">
        <v>11</v>
      </c>
      <c r="B7306" t="s">
        <v>39584</v>
      </c>
      <c r="C7306" t="s">
        <v>39585</v>
      </c>
      <c r="D7306" t="s">
        <v>9342</v>
      </c>
      <c r="E7306" t="s">
        <v>39586</v>
      </c>
      <c r="F7306" t="s">
        <v>39587</v>
      </c>
      <c r="G7306" t="s">
        <v>39588</v>
      </c>
      <c r="H7306" t="s">
        <v>39589</v>
      </c>
      <c r="I7306" t="s">
        <v>39590</v>
      </c>
      <c r="J7306" t="s">
        <v>604</v>
      </c>
      <c r="K7306" t="s">
        <v>9968</v>
      </c>
    </row>
    <row r="7307" spans="1:11" x14ac:dyDescent="0.3">
      <c r="A7307" t="s">
        <v>11</v>
      </c>
      <c r="B7307" t="s">
        <v>39711</v>
      </c>
      <c r="C7307" t="s">
        <v>39712</v>
      </c>
      <c r="D7307" t="s">
        <v>9342</v>
      </c>
      <c r="E7307" t="s">
        <v>39713</v>
      </c>
      <c r="F7307" t="s">
        <v>39714</v>
      </c>
      <c r="G7307" t="s">
        <v>39715</v>
      </c>
      <c r="H7307" t="s">
        <v>39716</v>
      </c>
      <c r="I7307" t="s">
        <v>39717</v>
      </c>
      <c r="J7307" t="s">
        <v>2297</v>
      </c>
      <c r="K7307" t="s">
        <v>7048</v>
      </c>
    </row>
    <row r="7308" spans="1:11" x14ac:dyDescent="0.3">
      <c r="A7308" t="s">
        <v>11</v>
      </c>
      <c r="B7308" t="s">
        <v>39718</v>
      </c>
      <c r="C7308" t="s">
        <v>39719</v>
      </c>
      <c r="D7308" t="s">
        <v>9342</v>
      </c>
      <c r="E7308" t="s">
        <v>39720</v>
      </c>
      <c r="F7308" t="s">
        <v>39721</v>
      </c>
      <c r="G7308" t="s">
        <v>39722</v>
      </c>
      <c r="H7308" t="s">
        <v>39723</v>
      </c>
      <c r="I7308" t="s">
        <v>39724</v>
      </c>
      <c r="J7308" t="s">
        <v>67</v>
      </c>
      <c r="K7308" t="s">
        <v>5750</v>
      </c>
    </row>
    <row r="7309" spans="1:11" x14ac:dyDescent="0.3">
      <c r="A7309" t="s">
        <v>11</v>
      </c>
      <c r="B7309" t="s">
        <v>39725</v>
      </c>
      <c r="C7309" t="s">
        <v>39726</v>
      </c>
      <c r="D7309" t="s">
        <v>9342</v>
      </c>
      <c r="E7309" t="s">
        <v>39727</v>
      </c>
      <c r="F7309" t="s">
        <v>39728</v>
      </c>
      <c r="G7309" t="s">
        <v>39729</v>
      </c>
      <c r="H7309" t="s">
        <v>11382</v>
      </c>
      <c r="I7309" t="s">
        <v>39730</v>
      </c>
      <c r="J7309" t="s">
        <v>124</v>
      </c>
      <c r="K7309" t="s">
        <v>694</v>
      </c>
    </row>
    <row r="7310" spans="1:11" x14ac:dyDescent="0.3">
      <c r="A7310" t="s">
        <v>11</v>
      </c>
      <c r="B7310" t="s">
        <v>39731</v>
      </c>
      <c r="C7310" t="s">
        <v>39732</v>
      </c>
      <c r="D7310" t="s">
        <v>9342</v>
      </c>
      <c r="E7310" t="s">
        <v>39733</v>
      </c>
      <c r="F7310" t="s">
        <v>39734</v>
      </c>
      <c r="G7310" t="s">
        <v>39735</v>
      </c>
      <c r="H7310" t="s">
        <v>27078</v>
      </c>
      <c r="I7310" t="s">
        <v>39736</v>
      </c>
      <c r="J7310" t="s">
        <v>39737</v>
      </c>
      <c r="K7310" t="s">
        <v>19713</v>
      </c>
    </row>
    <row r="7311" spans="1:11" x14ac:dyDescent="0.3">
      <c r="A7311" t="s">
        <v>11</v>
      </c>
      <c r="B7311" t="s">
        <v>39738</v>
      </c>
      <c r="C7311" t="s">
        <v>39739</v>
      </c>
      <c r="D7311" t="s">
        <v>9342</v>
      </c>
      <c r="E7311" t="s">
        <v>39740</v>
      </c>
      <c r="F7311" t="s">
        <v>39741</v>
      </c>
      <c r="G7311" t="s">
        <v>39742</v>
      </c>
      <c r="H7311" t="s">
        <v>11670</v>
      </c>
      <c r="I7311" t="s">
        <v>39743</v>
      </c>
      <c r="J7311" t="s">
        <v>534</v>
      </c>
      <c r="K7311" t="s">
        <v>7356</v>
      </c>
    </row>
    <row r="7312" spans="1:11" x14ac:dyDescent="0.3">
      <c r="A7312" t="s">
        <v>11</v>
      </c>
      <c r="B7312" t="s">
        <v>39744</v>
      </c>
      <c r="C7312" t="s">
        <v>39745</v>
      </c>
      <c r="D7312" t="s">
        <v>9342</v>
      </c>
      <c r="E7312" t="s">
        <v>39746</v>
      </c>
      <c r="F7312" t="s">
        <v>39747</v>
      </c>
      <c r="G7312" t="s">
        <v>39748</v>
      </c>
      <c r="H7312" t="s">
        <v>39749</v>
      </c>
      <c r="I7312" t="s">
        <v>39750</v>
      </c>
      <c r="J7312" t="s">
        <v>39751</v>
      </c>
      <c r="K7312" t="s">
        <v>17067</v>
      </c>
    </row>
    <row r="7313" spans="1:11" x14ac:dyDescent="0.3">
      <c r="A7313" t="s">
        <v>11</v>
      </c>
      <c r="B7313" t="s">
        <v>39752</v>
      </c>
      <c r="C7313" t="s">
        <v>39753</v>
      </c>
      <c r="D7313" t="s">
        <v>9342</v>
      </c>
      <c r="E7313" t="s">
        <v>39754</v>
      </c>
      <c r="F7313" t="s">
        <v>39755</v>
      </c>
      <c r="G7313" t="s">
        <v>39756</v>
      </c>
      <c r="H7313" t="s">
        <v>39757</v>
      </c>
      <c r="I7313" t="s">
        <v>39758</v>
      </c>
      <c r="J7313" t="s">
        <v>3790</v>
      </c>
      <c r="K7313" t="s">
        <v>3523</v>
      </c>
    </row>
    <row r="7314" spans="1:11" x14ac:dyDescent="0.3">
      <c r="A7314" t="s">
        <v>11</v>
      </c>
      <c r="B7314" t="s">
        <v>39759</v>
      </c>
      <c r="C7314" t="s">
        <v>39760</v>
      </c>
      <c r="D7314" t="s">
        <v>9342</v>
      </c>
      <c r="E7314" t="s">
        <v>39761</v>
      </c>
      <c r="F7314" t="s">
        <v>39762</v>
      </c>
      <c r="G7314" t="s">
        <v>21696</v>
      </c>
      <c r="H7314" t="s">
        <v>15169</v>
      </c>
      <c r="I7314" t="s">
        <v>39763</v>
      </c>
      <c r="J7314" t="s">
        <v>23149</v>
      </c>
      <c r="K7314" t="s">
        <v>29034</v>
      </c>
    </row>
    <row r="7315" spans="1:11" x14ac:dyDescent="0.3">
      <c r="A7315" t="s">
        <v>11</v>
      </c>
      <c r="B7315" t="s">
        <v>39577</v>
      </c>
      <c r="C7315" t="s">
        <v>39578</v>
      </c>
      <c r="D7315" t="s">
        <v>9342</v>
      </c>
      <c r="E7315" t="s">
        <v>39579</v>
      </c>
      <c r="F7315" t="s">
        <v>39580</v>
      </c>
      <c r="G7315" t="s">
        <v>39581</v>
      </c>
      <c r="H7315" t="s">
        <v>39582</v>
      </c>
      <c r="I7315" t="s">
        <v>39583</v>
      </c>
      <c r="J7315" t="s">
        <v>4417</v>
      </c>
      <c r="K7315" t="s">
        <v>4287</v>
      </c>
    </row>
    <row r="7316" spans="1:11" x14ac:dyDescent="0.3">
      <c r="A7316" t="s">
        <v>11</v>
      </c>
      <c r="B7316" t="s">
        <v>39764</v>
      </c>
      <c r="C7316" t="s">
        <v>39765</v>
      </c>
      <c r="D7316" t="s">
        <v>9342</v>
      </c>
      <c r="E7316" t="s">
        <v>39766</v>
      </c>
      <c r="F7316" t="s">
        <v>39767</v>
      </c>
      <c r="G7316" t="s">
        <v>39768</v>
      </c>
      <c r="H7316" t="s">
        <v>35493</v>
      </c>
      <c r="I7316" t="s">
        <v>39769</v>
      </c>
      <c r="J7316" t="s">
        <v>504</v>
      </c>
      <c r="K7316" t="s">
        <v>18630</v>
      </c>
    </row>
    <row r="7317" spans="1:11" x14ac:dyDescent="0.3">
      <c r="A7317" t="s">
        <v>11</v>
      </c>
      <c r="B7317" t="s">
        <v>39770</v>
      </c>
      <c r="C7317" t="s">
        <v>39771</v>
      </c>
      <c r="D7317" t="s">
        <v>9342</v>
      </c>
      <c r="E7317" t="s">
        <v>39772</v>
      </c>
      <c r="F7317" t="s">
        <v>39773</v>
      </c>
      <c r="G7317" t="s">
        <v>39774</v>
      </c>
      <c r="H7317" t="s">
        <v>39775</v>
      </c>
      <c r="I7317" t="s">
        <v>39776</v>
      </c>
      <c r="J7317" t="s">
        <v>39777</v>
      </c>
      <c r="K7317" t="s">
        <v>4287</v>
      </c>
    </row>
    <row r="7318" spans="1:11" x14ac:dyDescent="0.3">
      <c r="A7318" t="s">
        <v>11</v>
      </c>
      <c r="B7318" t="s">
        <v>39778</v>
      </c>
      <c r="C7318" t="s">
        <v>39779</v>
      </c>
      <c r="D7318" t="s">
        <v>9342</v>
      </c>
      <c r="E7318" t="s">
        <v>39780</v>
      </c>
      <c r="F7318" t="s">
        <v>39781</v>
      </c>
      <c r="G7318" t="s">
        <v>39782</v>
      </c>
      <c r="H7318" t="s">
        <v>39783</v>
      </c>
      <c r="I7318" t="s">
        <v>39784</v>
      </c>
      <c r="J7318" t="s">
        <v>155</v>
      </c>
      <c r="K7318" t="s">
        <v>11645</v>
      </c>
    </row>
    <row r="7319" spans="1:11" x14ac:dyDescent="0.3">
      <c r="A7319" t="s">
        <v>11</v>
      </c>
      <c r="B7319" t="s">
        <v>39785</v>
      </c>
      <c r="C7319" t="s">
        <v>39786</v>
      </c>
      <c r="D7319" t="s">
        <v>9342</v>
      </c>
      <c r="E7319" t="s">
        <v>39787</v>
      </c>
      <c r="F7319" t="s">
        <v>39788</v>
      </c>
      <c r="G7319" t="s">
        <v>39789</v>
      </c>
      <c r="H7319" t="s">
        <v>39790</v>
      </c>
      <c r="I7319" t="s">
        <v>39791</v>
      </c>
      <c r="J7319" t="s">
        <v>8390</v>
      </c>
      <c r="K7319" t="s">
        <v>30529</v>
      </c>
    </row>
    <row r="7320" spans="1:11" x14ac:dyDescent="0.3">
      <c r="A7320" t="s">
        <v>11</v>
      </c>
      <c r="C7320" t="s">
        <v>39792</v>
      </c>
      <c r="D7320" t="s">
        <v>9342</v>
      </c>
      <c r="E7320" t="s">
        <v>39793</v>
      </c>
      <c r="F7320" t="s">
        <v>39794</v>
      </c>
      <c r="G7320" t="s">
        <v>39795</v>
      </c>
      <c r="H7320" t="s">
        <v>39796</v>
      </c>
      <c r="I7320" t="s">
        <v>39793</v>
      </c>
      <c r="J7320" t="s">
        <v>327</v>
      </c>
      <c r="K7320" t="s">
        <v>328</v>
      </c>
    </row>
    <row r="7321" spans="1:11" x14ac:dyDescent="0.3">
      <c r="A7321" t="s">
        <v>11</v>
      </c>
      <c r="B7321" t="s">
        <v>39797</v>
      </c>
      <c r="C7321" t="s">
        <v>39798</v>
      </c>
      <c r="D7321" t="s">
        <v>9342</v>
      </c>
      <c r="E7321" t="s">
        <v>39799</v>
      </c>
      <c r="F7321" t="s">
        <v>39800</v>
      </c>
      <c r="G7321" t="s">
        <v>39801</v>
      </c>
      <c r="H7321" t="s">
        <v>38703</v>
      </c>
      <c r="I7321" t="s">
        <v>39802</v>
      </c>
      <c r="J7321" t="s">
        <v>679</v>
      </c>
      <c r="K7321" t="s">
        <v>679</v>
      </c>
    </row>
    <row r="7322" spans="1:11" x14ac:dyDescent="0.3">
      <c r="A7322" t="s">
        <v>11</v>
      </c>
      <c r="B7322" t="s">
        <v>39778</v>
      </c>
      <c r="C7322" t="s">
        <v>39779</v>
      </c>
      <c r="D7322" t="s">
        <v>9342</v>
      </c>
      <c r="E7322" t="s">
        <v>39780</v>
      </c>
      <c r="F7322" t="s">
        <v>39781</v>
      </c>
      <c r="G7322" t="s">
        <v>39782</v>
      </c>
      <c r="H7322" t="s">
        <v>39783</v>
      </c>
      <c r="I7322" t="s">
        <v>39784</v>
      </c>
      <c r="J7322" t="s">
        <v>155</v>
      </c>
      <c r="K7322" t="s">
        <v>11645</v>
      </c>
    </row>
    <row r="7323" spans="1:11" x14ac:dyDescent="0.3">
      <c r="A7323" t="s">
        <v>11</v>
      </c>
      <c r="B7323" t="s">
        <v>39803</v>
      </c>
      <c r="C7323" t="s">
        <v>39804</v>
      </c>
      <c r="D7323" t="s">
        <v>9342</v>
      </c>
      <c r="E7323" t="s">
        <v>39805</v>
      </c>
      <c r="F7323" t="s">
        <v>39806</v>
      </c>
      <c r="G7323" t="s">
        <v>39807</v>
      </c>
      <c r="H7323" t="s">
        <v>39808</v>
      </c>
      <c r="I7323" t="s">
        <v>39809</v>
      </c>
      <c r="J7323" t="s">
        <v>14687</v>
      </c>
      <c r="K7323" t="s">
        <v>6179</v>
      </c>
    </row>
    <row r="7324" spans="1:11" x14ac:dyDescent="0.3">
      <c r="A7324" t="s">
        <v>11</v>
      </c>
      <c r="B7324" t="s">
        <v>39810</v>
      </c>
      <c r="C7324" t="s">
        <v>39811</v>
      </c>
      <c r="D7324" t="s">
        <v>9342</v>
      </c>
      <c r="E7324" t="s">
        <v>39812</v>
      </c>
      <c r="F7324" t="s">
        <v>39813</v>
      </c>
      <c r="G7324" t="s">
        <v>39814</v>
      </c>
      <c r="H7324" t="s">
        <v>968</v>
      </c>
      <c r="I7324" t="s">
        <v>39815</v>
      </c>
      <c r="J7324" t="s">
        <v>24698</v>
      </c>
      <c r="K7324" t="s">
        <v>19379</v>
      </c>
    </row>
    <row r="7325" spans="1:11" x14ac:dyDescent="0.3">
      <c r="A7325" t="s">
        <v>11</v>
      </c>
      <c r="B7325" t="s">
        <v>39770</v>
      </c>
      <c r="C7325" t="s">
        <v>39771</v>
      </c>
      <c r="D7325" t="s">
        <v>9342</v>
      </c>
      <c r="E7325" t="s">
        <v>39772</v>
      </c>
      <c r="F7325" t="s">
        <v>39773</v>
      </c>
      <c r="G7325" t="s">
        <v>39774</v>
      </c>
      <c r="H7325" t="s">
        <v>39775</v>
      </c>
      <c r="I7325" t="s">
        <v>39776</v>
      </c>
      <c r="J7325" t="s">
        <v>39777</v>
      </c>
      <c r="K7325" t="s">
        <v>4287</v>
      </c>
    </row>
    <row r="7326" spans="1:11" x14ac:dyDescent="0.3">
      <c r="A7326" t="s">
        <v>11</v>
      </c>
      <c r="B7326" t="s">
        <v>39816</v>
      </c>
      <c r="C7326" t="s">
        <v>39817</v>
      </c>
      <c r="D7326" t="s">
        <v>9342</v>
      </c>
      <c r="E7326" t="s">
        <v>39818</v>
      </c>
      <c r="F7326" t="s">
        <v>39819</v>
      </c>
      <c r="G7326" t="s">
        <v>39820</v>
      </c>
      <c r="H7326" t="s">
        <v>30292</v>
      </c>
      <c r="I7326" t="s">
        <v>39821</v>
      </c>
      <c r="J7326" t="s">
        <v>39822</v>
      </c>
      <c r="K7326" t="s">
        <v>37829</v>
      </c>
    </row>
    <row r="7327" spans="1:11" x14ac:dyDescent="0.3">
      <c r="A7327" t="s">
        <v>11</v>
      </c>
      <c r="B7327" t="s">
        <v>39823</v>
      </c>
      <c r="C7327" t="s">
        <v>39824</v>
      </c>
      <c r="D7327" t="s">
        <v>9342</v>
      </c>
      <c r="E7327" t="s">
        <v>39825</v>
      </c>
      <c r="F7327" t="s">
        <v>39826</v>
      </c>
      <c r="G7327" t="s">
        <v>39827</v>
      </c>
      <c r="H7327" t="s">
        <v>39828</v>
      </c>
      <c r="I7327" t="s">
        <v>39829</v>
      </c>
      <c r="J7327" t="s">
        <v>1968</v>
      </c>
      <c r="K7327" t="s">
        <v>32583</v>
      </c>
    </row>
    <row r="7328" spans="1:11" x14ac:dyDescent="0.3">
      <c r="A7328" t="s">
        <v>11</v>
      </c>
      <c r="B7328" t="s">
        <v>39830</v>
      </c>
      <c r="C7328" t="s">
        <v>39831</v>
      </c>
      <c r="D7328" t="s">
        <v>9342</v>
      </c>
      <c r="E7328" t="s">
        <v>39832</v>
      </c>
      <c r="F7328" t="s">
        <v>39833</v>
      </c>
      <c r="G7328" t="s">
        <v>39834</v>
      </c>
      <c r="H7328" t="s">
        <v>39434</v>
      </c>
      <c r="I7328" t="s">
        <v>39835</v>
      </c>
      <c r="J7328" t="s">
        <v>2119</v>
      </c>
      <c r="K7328" t="s">
        <v>26929</v>
      </c>
    </row>
    <row r="7329" spans="1:11" x14ac:dyDescent="0.3">
      <c r="A7329" t="s">
        <v>11</v>
      </c>
      <c r="B7329" t="s">
        <v>39836</v>
      </c>
      <c r="C7329" t="s">
        <v>39837</v>
      </c>
      <c r="D7329" t="s">
        <v>9342</v>
      </c>
      <c r="E7329" t="s">
        <v>39838</v>
      </c>
      <c r="F7329" t="s">
        <v>39839</v>
      </c>
      <c r="G7329" t="s">
        <v>39840</v>
      </c>
      <c r="H7329" t="s">
        <v>11138</v>
      </c>
      <c r="I7329" t="s">
        <v>39841</v>
      </c>
      <c r="J7329" t="s">
        <v>4638</v>
      </c>
      <c r="K7329" t="s">
        <v>5258</v>
      </c>
    </row>
    <row r="7330" spans="1:11" x14ac:dyDescent="0.3">
      <c r="A7330" t="s">
        <v>11</v>
      </c>
      <c r="B7330" t="s">
        <v>39842</v>
      </c>
      <c r="C7330" t="s">
        <v>39843</v>
      </c>
      <c r="D7330" t="s">
        <v>9342</v>
      </c>
      <c r="E7330" t="s">
        <v>39844</v>
      </c>
      <c r="F7330" t="s">
        <v>39845</v>
      </c>
      <c r="G7330" t="s">
        <v>39846</v>
      </c>
      <c r="H7330" t="s">
        <v>8502</v>
      </c>
      <c r="I7330" t="s">
        <v>39847</v>
      </c>
      <c r="J7330" t="s">
        <v>672</v>
      </c>
      <c r="K7330" t="s">
        <v>7201</v>
      </c>
    </row>
    <row r="7331" spans="1:11" x14ac:dyDescent="0.3">
      <c r="A7331" t="s">
        <v>11</v>
      </c>
      <c r="B7331" t="s">
        <v>39848</v>
      </c>
      <c r="C7331" t="s">
        <v>39849</v>
      </c>
      <c r="D7331" t="s">
        <v>9342</v>
      </c>
      <c r="E7331" t="s">
        <v>39850</v>
      </c>
      <c r="F7331" t="s">
        <v>39851</v>
      </c>
      <c r="G7331" t="s">
        <v>39852</v>
      </c>
      <c r="H7331" t="s">
        <v>27683</v>
      </c>
      <c r="I7331" t="s">
        <v>39850</v>
      </c>
      <c r="J7331" t="s">
        <v>1065</v>
      </c>
      <c r="K7331" t="s">
        <v>9846</v>
      </c>
    </row>
    <row r="7332" spans="1:11" x14ac:dyDescent="0.3">
      <c r="A7332" t="s">
        <v>11</v>
      </c>
      <c r="B7332" t="s">
        <v>39853</v>
      </c>
      <c r="C7332" t="s">
        <v>39854</v>
      </c>
      <c r="D7332" t="s">
        <v>9342</v>
      </c>
      <c r="E7332" t="s">
        <v>39855</v>
      </c>
      <c r="F7332" t="s">
        <v>39856</v>
      </c>
      <c r="G7332" t="s">
        <v>20274</v>
      </c>
      <c r="H7332" t="s">
        <v>39857</v>
      </c>
      <c r="I7332" t="s">
        <v>39858</v>
      </c>
      <c r="J7332" t="s">
        <v>131</v>
      </c>
      <c r="K7332" t="s">
        <v>273</v>
      </c>
    </row>
    <row r="7333" spans="1:11" x14ac:dyDescent="0.3">
      <c r="A7333" t="s">
        <v>11</v>
      </c>
      <c r="B7333" t="s">
        <v>39859</v>
      </c>
      <c r="C7333" t="s">
        <v>39860</v>
      </c>
      <c r="D7333" t="s">
        <v>9342</v>
      </c>
      <c r="E7333" t="s">
        <v>39861</v>
      </c>
      <c r="F7333" t="s">
        <v>39862</v>
      </c>
      <c r="G7333" t="s">
        <v>39863</v>
      </c>
      <c r="H7333" t="s">
        <v>39864</v>
      </c>
      <c r="I7333" t="s">
        <v>39865</v>
      </c>
      <c r="J7333" t="s">
        <v>39866</v>
      </c>
      <c r="K7333" t="s">
        <v>39867</v>
      </c>
    </row>
    <row r="7334" spans="1:11" x14ac:dyDescent="0.3">
      <c r="A7334" t="s">
        <v>11</v>
      </c>
      <c r="B7334" t="s">
        <v>39868</v>
      </c>
      <c r="C7334" t="s">
        <v>39869</v>
      </c>
      <c r="D7334" t="s">
        <v>9342</v>
      </c>
      <c r="E7334" t="s">
        <v>39870</v>
      </c>
      <c r="F7334" t="s">
        <v>39871</v>
      </c>
      <c r="G7334" t="s">
        <v>39872</v>
      </c>
      <c r="H7334" t="s">
        <v>908</v>
      </c>
      <c r="I7334" t="s">
        <v>39873</v>
      </c>
      <c r="J7334" t="s">
        <v>534</v>
      </c>
      <c r="K7334" t="s">
        <v>10460</v>
      </c>
    </row>
    <row r="7335" spans="1:11" x14ac:dyDescent="0.3">
      <c r="A7335" t="s">
        <v>11</v>
      </c>
      <c r="B7335" t="s">
        <v>39874</v>
      </c>
      <c r="C7335" t="s">
        <v>39875</v>
      </c>
      <c r="D7335" t="s">
        <v>9342</v>
      </c>
      <c r="E7335" t="s">
        <v>39876</v>
      </c>
      <c r="F7335" t="s">
        <v>39877</v>
      </c>
      <c r="G7335" t="s">
        <v>39878</v>
      </c>
      <c r="H7335" t="s">
        <v>8154</v>
      </c>
      <c r="I7335" t="s">
        <v>39879</v>
      </c>
      <c r="J7335" t="s">
        <v>15685</v>
      </c>
      <c r="K7335" t="s">
        <v>6631</v>
      </c>
    </row>
    <row r="7336" spans="1:11" x14ac:dyDescent="0.3">
      <c r="A7336" t="s">
        <v>11</v>
      </c>
      <c r="C7336" t="s">
        <v>39880</v>
      </c>
      <c r="D7336" t="s">
        <v>9342</v>
      </c>
      <c r="E7336" t="s">
        <v>39881</v>
      </c>
      <c r="F7336" t="s">
        <v>1611</v>
      </c>
      <c r="G7336" t="s">
        <v>22496</v>
      </c>
      <c r="H7336" t="s">
        <v>29294</v>
      </c>
      <c r="I7336" t="s">
        <v>39882</v>
      </c>
      <c r="J7336" t="s">
        <v>328</v>
      </c>
      <c r="K7336" t="s">
        <v>4038</v>
      </c>
    </row>
    <row r="7337" spans="1:11" x14ac:dyDescent="0.3">
      <c r="A7337" t="s">
        <v>11</v>
      </c>
      <c r="C7337" t="s">
        <v>39883</v>
      </c>
      <c r="D7337" t="s">
        <v>9342</v>
      </c>
      <c r="E7337" t="s">
        <v>39884</v>
      </c>
      <c r="F7337" t="s">
        <v>39885</v>
      </c>
      <c r="G7337" t="s">
        <v>39886</v>
      </c>
      <c r="H7337" t="s">
        <v>11575</v>
      </c>
      <c r="I7337" t="s">
        <v>39887</v>
      </c>
      <c r="J7337" t="s">
        <v>679</v>
      </c>
      <c r="K7337" t="s">
        <v>679</v>
      </c>
    </row>
    <row r="7338" spans="1:11" x14ac:dyDescent="0.3">
      <c r="A7338" t="s">
        <v>11</v>
      </c>
      <c r="B7338" t="s">
        <v>39888</v>
      </c>
      <c r="C7338" t="s">
        <v>39889</v>
      </c>
      <c r="D7338" t="s">
        <v>9342</v>
      </c>
      <c r="E7338" t="s">
        <v>39890</v>
      </c>
      <c r="F7338" t="s">
        <v>39891</v>
      </c>
      <c r="G7338" t="s">
        <v>39892</v>
      </c>
      <c r="H7338" t="s">
        <v>7133</v>
      </c>
      <c r="I7338" t="s">
        <v>39893</v>
      </c>
      <c r="J7338" t="s">
        <v>716</v>
      </c>
      <c r="K7338" t="s">
        <v>32681</v>
      </c>
    </row>
    <row r="7339" spans="1:11" x14ac:dyDescent="0.3">
      <c r="A7339" t="s">
        <v>11</v>
      </c>
      <c r="B7339" t="s">
        <v>39894</v>
      </c>
      <c r="C7339" t="s">
        <v>39895</v>
      </c>
      <c r="D7339" t="s">
        <v>9342</v>
      </c>
      <c r="E7339" t="s">
        <v>39896</v>
      </c>
      <c r="F7339" t="s">
        <v>39897</v>
      </c>
      <c r="G7339" t="s">
        <v>39898</v>
      </c>
      <c r="H7339" t="s">
        <v>39899</v>
      </c>
      <c r="I7339" t="s">
        <v>39900</v>
      </c>
      <c r="J7339" t="s">
        <v>25984</v>
      </c>
      <c r="K7339" t="s">
        <v>2070</v>
      </c>
    </row>
    <row r="7340" spans="1:11" x14ac:dyDescent="0.3">
      <c r="A7340" t="s">
        <v>11</v>
      </c>
      <c r="B7340" t="s">
        <v>39901</v>
      </c>
      <c r="C7340" t="s">
        <v>39902</v>
      </c>
      <c r="D7340" t="s">
        <v>9342</v>
      </c>
      <c r="E7340" t="s">
        <v>39903</v>
      </c>
      <c r="F7340" t="s">
        <v>39904</v>
      </c>
      <c r="G7340" t="s">
        <v>39905</v>
      </c>
      <c r="H7340" t="s">
        <v>39906</v>
      </c>
      <c r="I7340" t="s">
        <v>25065</v>
      </c>
      <c r="J7340" t="s">
        <v>15930</v>
      </c>
      <c r="K7340" t="s">
        <v>13725</v>
      </c>
    </row>
    <row r="7341" spans="1:11" x14ac:dyDescent="0.3">
      <c r="A7341" t="s">
        <v>11</v>
      </c>
      <c r="B7341" t="s">
        <v>39907</v>
      </c>
      <c r="C7341" t="s">
        <v>39908</v>
      </c>
      <c r="D7341" t="s">
        <v>9342</v>
      </c>
      <c r="E7341" t="s">
        <v>39909</v>
      </c>
      <c r="F7341" t="s">
        <v>39910</v>
      </c>
      <c r="G7341" t="s">
        <v>39911</v>
      </c>
      <c r="H7341" t="s">
        <v>39912</v>
      </c>
      <c r="I7341" t="s">
        <v>39913</v>
      </c>
      <c r="J7341" t="s">
        <v>716</v>
      </c>
      <c r="K7341" t="s">
        <v>7659</v>
      </c>
    </row>
    <row r="7342" spans="1:11" x14ac:dyDescent="0.3">
      <c r="A7342" t="s">
        <v>11</v>
      </c>
      <c r="B7342" t="s">
        <v>39914</v>
      </c>
      <c r="C7342" t="s">
        <v>39915</v>
      </c>
      <c r="D7342" t="s">
        <v>9342</v>
      </c>
      <c r="E7342" t="s">
        <v>39916</v>
      </c>
      <c r="F7342" t="s">
        <v>39917</v>
      </c>
      <c r="G7342" t="s">
        <v>39918</v>
      </c>
      <c r="H7342" t="s">
        <v>39919</v>
      </c>
      <c r="I7342" t="s">
        <v>39920</v>
      </c>
      <c r="J7342" t="s">
        <v>30387</v>
      </c>
      <c r="K7342" t="s">
        <v>30930</v>
      </c>
    </row>
    <row r="7343" spans="1:11" x14ac:dyDescent="0.3">
      <c r="A7343" t="s">
        <v>11</v>
      </c>
      <c r="B7343" t="s">
        <v>39921</v>
      </c>
      <c r="C7343" t="s">
        <v>39922</v>
      </c>
      <c r="D7343" t="s">
        <v>9342</v>
      </c>
      <c r="E7343" t="s">
        <v>39923</v>
      </c>
      <c r="F7343" t="s">
        <v>39924</v>
      </c>
      <c r="G7343" t="s">
        <v>37520</v>
      </c>
      <c r="H7343" t="s">
        <v>39925</v>
      </c>
      <c r="I7343" t="s">
        <v>39926</v>
      </c>
      <c r="J7343" t="s">
        <v>1065</v>
      </c>
      <c r="K7343" t="s">
        <v>1399</v>
      </c>
    </row>
    <row r="7344" spans="1:11" x14ac:dyDescent="0.3">
      <c r="A7344" t="s">
        <v>11</v>
      </c>
      <c r="B7344" t="s">
        <v>39927</v>
      </c>
      <c r="C7344" t="s">
        <v>39928</v>
      </c>
      <c r="D7344" t="s">
        <v>9342</v>
      </c>
      <c r="E7344" t="s">
        <v>39929</v>
      </c>
      <c r="F7344" t="s">
        <v>39930</v>
      </c>
      <c r="G7344" t="s">
        <v>22796</v>
      </c>
      <c r="H7344" t="s">
        <v>39931</v>
      </c>
      <c r="I7344" t="s">
        <v>39932</v>
      </c>
      <c r="J7344" t="s">
        <v>39933</v>
      </c>
      <c r="K7344" t="s">
        <v>1801</v>
      </c>
    </row>
    <row r="7345" spans="1:11" x14ac:dyDescent="0.3">
      <c r="A7345" t="s">
        <v>11</v>
      </c>
      <c r="B7345" t="s">
        <v>39934</v>
      </c>
      <c r="C7345" t="s">
        <v>39935</v>
      </c>
      <c r="D7345" t="s">
        <v>9342</v>
      </c>
      <c r="E7345" t="s">
        <v>39936</v>
      </c>
      <c r="F7345" t="s">
        <v>39937</v>
      </c>
      <c r="G7345" t="s">
        <v>39938</v>
      </c>
      <c r="H7345" t="s">
        <v>39169</v>
      </c>
      <c r="I7345" t="s">
        <v>39939</v>
      </c>
      <c r="J7345" t="s">
        <v>3462</v>
      </c>
      <c r="K7345" t="s">
        <v>10206</v>
      </c>
    </row>
    <row r="7346" spans="1:11" x14ac:dyDescent="0.3">
      <c r="A7346" t="s">
        <v>11</v>
      </c>
      <c r="B7346" t="s">
        <v>39940</v>
      </c>
      <c r="C7346" t="s">
        <v>39941</v>
      </c>
      <c r="D7346" t="s">
        <v>9342</v>
      </c>
      <c r="E7346" t="s">
        <v>39942</v>
      </c>
      <c r="F7346" t="s">
        <v>39943</v>
      </c>
      <c r="G7346" t="s">
        <v>22859</v>
      </c>
      <c r="H7346" t="s">
        <v>39944</v>
      </c>
      <c r="I7346" t="s">
        <v>39945</v>
      </c>
      <c r="J7346" t="s">
        <v>3239</v>
      </c>
      <c r="K7346" t="s">
        <v>7469</v>
      </c>
    </row>
    <row r="7347" spans="1:11" x14ac:dyDescent="0.3">
      <c r="A7347" t="s">
        <v>11</v>
      </c>
      <c r="B7347" t="s">
        <v>39946</v>
      </c>
      <c r="C7347" t="s">
        <v>39947</v>
      </c>
      <c r="D7347" t="s">
        <v>9342</v>
      </c>
      <c r="E7347" t="s">
        <v>39948</v>
      </c>
      <c r="F7347" t="s">
        <v>39949</v>
      </c>
      <c r="G7347" t="s">
        <v>39950</v>
      </c>
      <c r="H7347" t="s">
        <v>39951</v>
      </c>
      <c r="I7347" t="s">
        <v>39952</v>
      </c>
      <c r="J7347" t="s">
        <v>194</v>
      </c>
      <c r="K7347" t="s">
        <v>6899</v>
      </c>
    </row>
    <row r="7348" spans="1:11" x14ac:dyDescent="0.3">
      <c r="A7348" t="s">
        <v>11</v>
      </c>
      <c r="B7348" t="s">
        <v>39830</v>
      </c>
      <c r="C7348" t="s">
        <v>39831</v>
      </c>
      <c r="D7348" t="s">
        <v>9342</v>
      </c>
      <c r="E7348" t="s">
        <v>39832</v>
      </c>
      <c r="F7348" t="s">
        <v>39833</v>
      </c>
      <c r="G7348" t="s">
        <v>39834</v>
      </c>
      <c r="H7348" t="s">
        <v>39434</v>
      </c>
      <c r="I7348" t="s">
        <v>39835</v>
      </c>
      <c r="J7348" t="s">
        <v>2119</v>
      </c>
      <c r="K7348" t="s">
        <v>26929</v>
      </c>
    </row>
    <row r="7349" spans="1:11" x14ac:dyDescent="0.3">
      <c r="A7349" t="s">
        <v>11</v>
      </c>
      <c r="B7349" t="s">
        <v>39436</v>
      </c>
      <c r="C7349" t="s">
        <v>39437</v>
      </c>
      <c r="D7349" t="s">
        <v>9342</v>
      </c>
      <c r="E7349" t="s">
        <v>39438</v>
      </c>
      <c r="F7349" t="s">
        <v>39439</v>
      </c>
      <c r="G7349" t="s">
        <v>39440</v>
      </c>
      <c r="H7349" t="s">
        <v>39441</v>
      </c>
      <c r="I7349" t="s">
        <v>39442</v>
      </c>
      <c r="J7349" t="s">
        <v>2530</v>
      </c>
      <c r="K7349" t="s">
        <v>24020</v>
      </c>
    </row>
    <row r="7350" spans="1:11" x14ac:dyDescent="0.3">
      <c r="A7350" t="s">
        <v>11</v>
      </c>
      <c r="B7350" t="s">
        <v>39953</v>
      </c>
      <c r="C7350" t="s">
        <v>39954</v>
      </c>
      <c r="D7350" t="s">
        <v>9342</v>
      </c>
      <c r="E7350" t="s">
        <v>39955</v>
      </c>
      <c r="F7350" t="s">
        <v>39956</v>
      </c>
      <c r="G7350" t="s">
        <v>39957</v>
      </c>
      <c r="H7350" t="s">
        <v>39716</v>
      </c>
      <c r="I7350" t="s">
        <v>39958</v>
      </c>
      <c r="J7350" t="s">
        <v>2119</v>
      </c>
      <c r="K7350" t="s">
        <v>39959</v>
      </c>
    </row>
    <row r="7351" spans="1:11" x14ac:dyDescent="0.3">
      <c r="A7351" t="s">
        <v>11</v>
      </c>
      <c r="B7351" t="s">
        <v>39816</v>
      </c>
      <c r="C7351" t="s">
        <v>39817</v>
      </c>
      <c r="D7351" t="s">
        <v>9342</v>
      </c>
      <c r="E7351" t="s">
        <v>39818</v>
      </c>
      <c r="F7351" t="s">
        <v>39819</v>
      </c>
      <c r="G7351" t="s">
        <v>39820</v>
      </c>
      <c r="H7351" t="s">
        <v>30292</v>
      </c>
      <c r="I7351" t="s">
        <v>39821</v>
      </c>
      <c r="J7351" t="s">
        <v>39822</v>
      </c>
      <c r="K7351" t="s">
        <v>37829</v>
      </c>
    </row>
    <row r="7352" spans="1:11" x14ac:dyDescent="0.3">
      <c r="A7352" t="s">
        <v>11</v>
      </c>
      <c r="B7352" t="s">
        <v>39960</v>
      </c>
      <c r="C7352" t="s">
        <v>39961</v>
      </c>
      <c r="D7352" t="s">
        <v>9342</v>
      </c>
      <c r="E7352" t="s">
        <v>39962</v>
      </c>
      <c r="F7352" t="s">
        <v>39963</v>
      </c>
      <c r="G7352" t="s">
        <v>39964</v>
      </c>
      <c r="H7352" t="s">
        <v>34888</v>
      </c>
      <c r="I7352" t="s">
        <v>39965</v>
      </c>
      <c r="J7352" t="s">
        <v>2280</v>
      </c>
      <c r="K7352" t="s">
        <v>22791</v>
      </c>
    </row>
    <row r="7353" spans="1:11" x14ac:dyDescent="0.3">
      <c r="A7353" t="s">
        <v>11</v>
      </c>
      <c r="B7353" t="s">
        <v>39966</v>
      </c>
      <c r="C7353" t="s">
        <v>39967</v>
      </c>
      <c r="D7353" t="s">
        <v>9342</v>
      </c>
      <c r="E7353" t="s">
        <v>39968</v>
      </c>
      <c r="F7353" t="s">
        <v>39969</v>
      </c>
      <c r="G7353" t="s">
        <v>39970</v>
      </c>
      <c r="H7353" t="s">
        <v>39971</v>
      </c>
      <c r="I7353" t="s">
        <v>39972</v>
      </c>
      <c r="J7353" t="s">
        <v>16165</v>
      </c>
      <c r="K7353" t="s">
        <v>400</v>
      </c>
    </row>
    <row r="7354" spans="1:11" x14ac:dyDescent="0.3">
      <c r="A7354" t="s">
        <v>11</v>
      </c>
      <c r="B7354" t="s">
        <v>39973</v>
      </c>
      <c r="C7354" t="s">
        <v>39974</v>
      </c>
      <c r="D7354" t="s">
        <v>9342</v>
      </c>
      <c r="E7354" t="s">
        <v>39975</v>
      </c>
      <c r="F7354" t="s">
        <v>39976</v>
      </c>
      <c r="G7354" t="s">
        <v>39977</v>
      </c>
      <c r="H7354" t="s">
        <v>30862</v>
      </c>
      <c r="I7354" t="s">
        <v>39978</v>
      </c>
      <c r="J7354" t="s">
        <v>1065</v>
      </c>
      <c r="K7354" t="s">
        <v>7511</v>
      </c>
    </row>
    <row r="7355" spans="1:11" x14ac:dyDescent="0.3">
      <c r="A7355" t="s">
        <v>11</v>
      </c>
      <c r="C7355" t="s">
        <v>39979</v>
      </c>
      <c r="D7355" t="s">
        <v>9342</v>
      </c>
      <c r="E7355" t="s">
        <v>39980</v>
      </c>
      <c r="F7355" t="s">
        <v>39981</v>
      </c>
      <c r="G7355" t="s">
        <v>23109</v>
      </c>
      <c r="H7355" t="s">
        <v>39982</v>
      </c>
      <c r="I7355" t="s">
        <v>39983</v>
      </c>
      <c r="J7355" t="s">
        <v>328</v>
      </c>
      <c r="K7355" t="s">
        <v>4038</v>
      </c>
    </row>
    <row r="7356" spans="1:11" x14ac:dyDescent="0.3">
      <c r="A7356" t="s">
        <v>11</v>
      </c>
      <c r="B7356" t="s">
        <v>39984</v>
      </c>
      <c r="C7356" t="s">
        <v>39985</v>
      </c>
      <c r="D7356" t="s">
        <v>9342</v>
      </c>
      <c r="E7356" t="s">
        <v>39986</v>
      </c>
      <c r="F7356" t="s">
        <v>39987</v>
      </c>
      <c r="G7356" t="s">
        <v>39988</v>
      </c>
      <c r="H7356" t="s">
        <v>39989</v>
      </c>
      <c r="I7356" t="s">
        <v>39990</v>
      </c>
      <c r="J7356" t="s">
        <v>295</v>
      </c>
      <c r="K7356" t="s">
        <v>195</v>
      </c>
    </row>
    <row r="7357" spans="1:11" x14ac:dyDescent="0.3">
      <c r="A7357" t="s">
        <v>11</v>
      </c>
      <c r="B7357" t="s">
        <v>39859</v>
      </c>
      <c r="C7357" t="s">
        <v>39860</v>
      </c>
      <c r="D7357" t="s">
        <v>9342</v>
      </c>
      <c r="E7357" t="s">
        <v>39861</v>
      </c>
      <c r="F7357" t="s">
        <v>39862</v>
      </c>
      <c r="G7357" t="s">
        <v>39863</v>
      </c>
      <c r="H7357" t="s">
        <v>39864</v>
      </c>
      <c r="I7357" t="s">
        <v>39865</v>
      </c>
      <c r="J7357" t="s">
        <v>39866</v>
      </c>
      <c r="K7357" t="s">
        <v>39867</v>
      </c>
    </row>
    <row r="7358" spans="1:11" x14ac:dyDescent="0.3">
      <c r="A7358" t="s">
        <v>11</v>
      </c>
      <c r="B7358" t="s">
        <v>39991</v>
      </c>
      <c r="C7358" t="s">
        <v>39992</v>
      </c>
      <c r="D7358" t="s">
        <v>9342</v>
      </c>
      <c r="E7358" t="s">
        <v>39993</v>
      </c>
      <c r="F7358" t="s">
        <v>39994</v>
      </c>
      <c r="G7358" t="s">
        <v>39995</v>
      </c>
      <c r="H7358" t="s">
        <v>39996</v>
      </c>
      <c r="I7358" t="s">
        <v>39997</v>
      </c>
      <c r="J7358" t="s">
        <v>628</v>
      </c>
      <c r="K7358" t="s">
        <v>15127</v>
      </c>
    </row>
    <row r="7359" spans="1:11" x14ac:dyDescent="0.3">
      <c r="A7359" t="s">
        <v>11</v>
      </c>
      <c r="B7359" t="s">
        <v>39604</v>
      </c>
      <c r="C7359" t="s">
        <v>39605</v>
      </c>
      <c r="D7359" t="s">
        <v>9342</v>
      </c>
      <c r="E7359" t="s">
        <v>39606</v>
      </c>
      <c r="F7359" t="s">
        <v>39607</v>
      </c>
      <c r="G7359" t="s">
        <v>39608</v>
      </c>
      <c r="H7359" t="s">
        <v>39609</v>
      </c>
      <c r="I7359" t="s">
        <v>39610</v>
      </c>
      <c r="J7359" t="s">
        <v>194</v>
      </c>
      <c r="K7359" t="s">
        <v>1902</v>
      </c>
    </row>
    <row r="7360" spans="1:11" x14ac:dyDescent="0.3">
      <c r="A7360" t="s">
        <v>11</v>
      </c>
      <c r="B7360" t="s">
        <v>39998</v>
      </c>
      <c r="C7360" t="s">
        <v>39999</v>
      </c>
      <c r="D7360" t="s">
        <v>9342</v>
      </c>
      <c r="E7360" t="s">
        <v>40000</v>
      </c>
      <c r="F7360" t="s">
        <v>40001</v>
      </c>
      <c r="G7360" t="s">
        <v>40002</v>
      </c>
      <c r="H7360" t="s">
        <v>40003</v>
      </c>
      <c r="I7360" t="s">
        <v>40004</v>
      </c>
      <c r="J7360" t="s">
        <v>2646</v>
      </c>
      <c r="K7360" t="s">
        <v>2957</v>
      </c>
    </row>
    <row r="7361" spans="1:11" x14ac:dyDescent="0.3">
      <c r="A7361" t="s">
        <v>11</v>
      </c>
      <c r="B7361" t="s">
        <v>40005</v>
      </c>
      <c r="C7361" t="s">
        <v>40006</v>
      </c>
      <c r="D7361" t="s">
        <v>9342</v>
      </c>
      <c r="E7361" t="s">
        <v>40007</v>
      </c>
      <c r="F7361" t="s">
        <v>40008</v>
      </c>
      <c r="G7361" t="s">
        <v>40009</v>
      </c>
      <c r="H7361" t="s">
        <v>40010</v>
      </c>
      <c r="I7361" t="s">
        <v>40011</v>
      </c>
      <c r="J7361" t="s">
        <v>11093</v>
      </c>
      <c r="K7361" t="s">
        <v>31561</v>
      </c>
    </row>
    <row r="7362" spans="1:11" x14ac:dyDescent="0.3">
      <c r="A7362" t="s">
        <v>11</v>
      </c>
      <c r="B7362" t="s">
        <v>39823</v>
      </c>
      <c r="C7362" t="s">
        <v>39824</v>
      </c>
      <c r="D7362" t="s">
        <v>9342</v>
      </c>
      <c r="E7362" t="s">
        <v>39825</v>
      </c>
      <c r="F7362" t="s">
        <v>39826</v>
      </c>
      <c r="G7362" t="s">
        <v>39827</v>
      </c>
      <c r="H7362" t="s">
        <v>39828</v>
      </c>
      <c r="I7362" t="s">
        <v>39829</v>
      </c>
      <c r="J7362" t="s">
        <v>1968</v>
      </c>
      <c r="K7362" t="s">
        <v>32583</v>
      </c>
    </row>
    <row r="7363" spans="1:11" x14ac:dyDescent="0.3">
      <c r="A7363" t="s">
        <v>11</v>
      </c>
      <c r="B7363" t="s">
        <v>39991</v>
      </c>
      <c r="C7363" t="s">
        <v>39992</v>
      </c>
      <c r="D7363" t="s">
        <v>9342</v>
      </c>
      <c r="E7363" t="s">
        <v>39993</v>
      </c>
      <c r="F7363" t="s">
        <v>39994</v>
      </c>
      <c r="G7363" t="s">
        <v>39995</v>
      </c>
      <c r="H7363" t="s">
        <v>39996</v>
      </c>
      <c r="I7363" t="s">
        <v>39997</v>
      </c>
      <c r="J7363" t="s">
        <v>628</v>
      </c>
      <c r="K7363" t="s">
        <v>15127</v>
      </c>
    </row>
    <row r="7364" spans="1:11" x14ac:dyDescent="0.3">
      <c r="A7364" t="s">
        <v>11</v>
      </c>
      <c r="B7364" t="s">
        <v>40012</v>
      </c>
      <c r="C7364" t="s">
        <v>40013</v>
      </c>
      <c r="D7364" t="s">
        <v>9342</v>
      </c>
      <c r="E7364" t="s">
        <v>40014</v>
      </c>
      <c r="F7364" t="s">
        <v>40015</v>
      </c>
      <c r="G7364" t="s">
        <v>40016</v>
      </c>
      <c r="H7364" t="s">
        <v>40017</v>
      </c>
      <c r="I7364" t="s">
        <v>40018</v>
      </c>
      <c r="J7364" t="s">
        <v>504</v>
      </c>
      <c r="K7364" t="s">
        <v>527</v>
      </c>
    </row>
    <row r="7365" spans="1:11" x14ac:dyDescent="0.3">
      <c r="A7365" t="s">
        <v>11</v>
      </c>
      <c r="B7365" t="s">
        <v>39711</v>
      </c>
      <c r="C7365" t="s">
        <v>39712</v>
      </c>
      <c r="D7365" t="s">
        <v>9342</v>
      </c>
      <c r="E7365" t="s">
        <v>39713</v>
      </c>
      <c r="F7365" t="s">
        <v>39714</v>
      </c>
      <c r="G7365" t="s">
        <v>39715</v>
      </c>
      <c r="H7365" t="s">
        <v>39716</v>
      </c>
      <c r="I7365" t="s">
        <v>39717</v>
      </c>
      <c r="J7365" t="s">
        <v>2297</v>
      </c>
      <c r="K7365" t="s">
        <v>7048</v>
      </c>
    </row>
    <row r="7366" spans="1:11" x14ac:dyDescent="0.3">
      <c r="A7366" t="s">
        <v>11</v>
      </c>
      <c r="B7366" t="s">
        <v>39797</v>
      </c>
      <c r="C7366" t="s">
        <v>39798</v>
      </c>
      <c r="D7366" t="s">
        <v>9342</v>
      </c>
      <c r="E7366" t="s">
        <v>39799</v>
      </c>
      <c r="F7366" t="s">
        <v>39800</v>
      </c>
      <c r="G7366" t="s">
        <v>39801</v>
      </c>
      <c r="H7366" t="s">
        <v>38703</v>
      </c>
      <c r="I7366" t="s">
        <v>39802</v>
      </c>
      <c r="J7366" t="s">
        <v>679</v>
      </c>
      <c r="K7366" t="s">
        <v>679</v>
      </c>
    </row>
    <row r="7367" spans="1:11" x14ac:dyDescent="0.3">
      <c r="A7367" t="s">
        <v>11</v>
      </c>
      <c r="B7367" t="s">
        <v>40019</v>
      </c>
      <c r="C7367" t="s">
        <v>40020</v>
      </c>
      <c r="D7367" t="s">
        <v>9342</v>
      </c>
      <c r="E7367" t="s">
        <v>40021</v>
      </c>
      <c r="F7367" t="s">
        <v>40022</v>
      </c>
      <c r="G7367" t="s">
        <v>40023</v>
      </c>
      <c r="H7367" t="s">
        <v>40024</v>
      </c>
      <c r="I7367" t="s">
        <v>40025</v>
      </c>
      <c r="J7367" t="s">
        <v>2297</v>
      </c>
      <c r="K7367" t="s">
        <v>9763</v>
      </c>
    </row>
    <row r="7368" spans="1:11" x14ac:dyDescent="0.3">
      <c r="A7368" t="s">
        <v>11</v>
      </c>
      <c r="B7368" t="s">
        <v>40026</v>
      </c>
      <c r="C7368" t="s">
        <v>40027</v>
      </c>
      <c r="D7368" t="s">
        <v>9342</v>
      </c>
      <c r="E7368" t="s">
        <v>40028</v>
      </c>
      <c r="F7368" t="s">
        <v>1611</v>
      </c>
      <c r="G7368" t="s">
        <v>34703</v>
      </c>
      <c r="H7368" t="s">
        <v>10717</v>
      </c>
      <c r="I7368" t="s">
        <v>40028</v>
      </c>
      <c r="J7368" t="s">
        <v>1985</v>
      </c>
      <c r="K7368" t="s">
        <v>4038</v>
      </c>
    </row>
    <row r="7369" spans="1:11" x14ac:dyDescent="0.3">
      <c r="A7369" t="s">
        <v>11</v>
      </c>
      <c r="B7369" t="s">
        <v>40029</v>
      </c>
      <c r="C7369" t="s">
        <v>40030</v>
      </c>
      <c r="D7369" t="s">
        <v>9342</v>
      </c>
      <c r="E7369" t="s">
        <v>40031</v>
      </c>
      <c r="F7369" t="s">
        <v>40032</v>
      </c>
      <c r="G7369" t="s">
        <v>40033</v>
      </c>
      <c r="H7369" t="s">
        <v>40034</v>
      </c>
      <c r="I7369" t="s">
        <v>40035</v>
      </c>
      <c r="J7369" t="s">
        <v>679</v>
      </c>
      <c r="K7369" t="s">
        <v>679</v>
      </c>
    </row>
    <row r="7370" spans="1:11" x14ac:dyDescent="0.3">
      <c r="A7370" t="s">
        <v>11</v>
      </c>
      <c r="B7370" t="s">
        <v>40036</v>
      </c>
      <c r="C7370" t="s">
        <v>40037</v>
      </c>
      <c r="D7370" t="s">
        <v>9342</v>
      </c>
      <c r="E7370" t="s">
        <v>40038</v>
      </c>
      <c r="F7370" t="s">
        <v>40039</v>
      </c>
      <c r="G7370" t="s">
        <v>40040</v>
      </c>
      <c r="H7370" t="s">
        <v>40041</v>
      </c>
      <c r="I7370" t="s">
        <v>40042</v>
      </c>
      <c r="J7370" t="s">
        <v>7427</v>
      </c>
      <c r="K7370" t="s">
        <v>40043</v>
      </c>
    </row>
    <row r="7371" spans="1:11" x14ac:dyDescent="0.3">
      <c r="A7371" t="s">
        <v>11</v>
      </c>
      <c r="B7371" t="s">
        <v>40044</v>
      </c>
      <c r="C7371" t="s">
        <v>40045</v>
      </c>
      <c r="D7371" t="s">
        <v>9342</v>
      </c>
      <c r="E7371" t="s">
        <v>40046</v>
      </c>
      <c r="F7371" t="s">
        <v>1611</v>
      </c>
      <c r="G7371" t="s">
        <v>40047</v>
      </c>
      <c r="H7371" t="s">
        <v>40048</v>
      </c>
      <c r="I7371" t="s">
        <v>40049</v>
      </c>
      <c r="J7371" t="s">
        <v>328</v>
      </c>
      <c r="K7371" t="s">
        <v>4038</v>
      </c>
    </row>
    <row r="7372" spans="1:11" x14ac:dyDescent="0.3">
      <c r="A7372" t="s">
        <v>11</v>
      </c>
      <c r="B7372" t="s">
        <v>40050</v>
      </c>
      <c r="C7372" t="s">
        <v>40051</v>
      </c>
      <c r="D7372" t="s">
        <v>9342</v>
      </c>
      <c r="E7372" t="s">
        <v>40052</v>
      </c>
      <c r="F7372" t="s">
        <v>40053</v>
      </c>
      <c r="G7372" t="s">
        <v>40054</v>
      </c>
      <c r="H7372" t="s">
        <v>40055</v>
      </c>
      <c r="I7372" t="s">
        <v>40056</v>
      </c>
      <c r="J7372" t="s">
        <v>604</v>
      </c>
      <c r="K7372" t="s">
        <v>20</v>
      </c>
    </row>
    <row r="7373" spans="1:11" x14ac:dyDescent="0.3">
      <c r="A7373" t="s">
        <v>11</v>
      </c>
      <c r="B7373" t="s">
        <v>40057</v>
      </c>
      <c r="C7373" t="s">
        <v>40058</v>
      </c>
      <c r="D7373" t="s">
        <v>9342</v>
      </c>
      <c r="E7373" t="s">
        <v>40059</v>
      </c>
      <c r="F7373" t="s">
        <v>40060</v>
      </c>
      <c r="G7373" t="s">
        <v>40061</v>
      </c>
      <c r="H7373" t="s">
        <v>40062</v>
      </c>
      <c r="I7373" t="s">
        <v>40063</v>
      </c>
      <c r="J7373" t="s">
        <v>40064</v>
      </c>
      <c r="K7373" t="s">
        <v>17408</v>
      </c>
    </row>
    <row r="7374" spans="1:11" x14ac:dyDescent="0.3">
      <c r="A7374" t="s">
        <v>11</v>
      </c>
      <c r="B7374" t="s">
        <v>40026</v>
      </c>
      <c r="C7374" t="s">
        <v>40027</v>
      </c>
      <c r="D7374" t="s">
        <v>9342</v>
      </c>
      <c r="E7374" t="s">
        <v>40028</v>
      </c>
      <c r="F7374" t="s">
        <v>1611</v>
      </c>
      <c r="G7374" t="s">
        <v>34703</v>
      </c>
      <c r="H7374" t="s">
        <v>10717</v>
      </c>
      <c r="I7374" t="s">
        <v>40028</v>
      </c>
      <c r="J7374" t="s">
        <v>1985</v>
      </c>
      <c r="K7374" t="s">
        <v>4038</v>
      </c>
    </row>
    <row r="7375" spans="1:11" x14ac:dyDescent="0.3">
      <c r="A7375" t="s">
        <v>11</v>
      </c>
      <c r="B7375" t="s">
        <v>40029</v>
      </c>
      <c r="C7375" t="s">
        <v>40030</v>
      </c>
      <c r="D7375" t="s">
        <v>9342</v>
      </c>
      <c r="E7375" t="s">
        <v>40031</v>
      </c>
      <c r="F7375" t="s">
        <v>40032</v>
      </c>
      <c r="G7375" t="s">
        <v>40033</v>
      </c>
      <c r="H7375" t="s">
        <v>40034</v>
      </c>
      <c r="I7375" t="s">
        <v>40035</v>
      </c>
      <c r="J7375" t="s">
        <v>679</v>
      </c>
      <c r="K7375" t="s">
        <v>679</v>
      </c>
    </row>
    <row r="7376" spans="1:11" x14ac:dyDescent="0.3">
      <c r="A7376" t="s">
        <v>11</v>
      </c>
      <c r="B7376" t="s">
        <v>40065</v>
      </c>
      <c r="C7376" t="s">
        <v>40066</v>
      </c>
      <c r="D7376" t="s">
        <v>9342</v>
      </c>
      <c r="E7376" t="s">
        <v>40067</v>
      </c>
      <c r="F7376" t="s">
        <v>40068</v>
      </c>
      <c r="G7376" t="s">
        <v>24019</v>
      </c>
      <c r="H7376" t="s">
        <v>2729</v>
      </c>
      <c r="I7376" t="s">
        <v>40069</v>
      </c>
      <c r="J7376" t="s">
        <v>1065</v>
      </c>
      <c r="K7376" t="s">
        <v>10607</v>
      </c>
    </row>
    <row r="7377" spans="1:11" x14ac:dyDescent="0.3">
      <c r="A7377" t="s">
        <v>11</v>
      </c>
      <c r="B7377" t="s">
        <v>40019</v>
      </c>
      <c r="C7377" t="s">
        <v>40020</v>
      </c>
      <c r="D7377" t="s">
        <v>9342</v>
      </c>
      <c r="E7377" t="s">
        <v>40021</v>
      </c>
      <c r="F7377" t="s">
        <v>40022</v>
      </c>
      <c r="G7377" t="s">
        <v>40023</v>
      </c>
      <c r="H7377" t="s">
        <v>40024</v>
      </c>
      <c r="I7377" t="s">
        <v>40025</v>
      </c>
      <c r="J7377" t="s">
        <v>2297</v>
      </c>
      <c r="K7377" t="s">
        <v>9763</v>
      </c>
    </row>
    <row r="7378" spans="1:11" x14ac:dyDescent="0.3">
      <c r="A7378" t="s">
        <v>11</v>
      </c>
      <c r="B7378" t="s">
        <v>40070</v>
      </c>
      <c r="C7378" t="s">
        <v>40071</v>
      </c>
      <c r="D7378" t="s">
        <v>9342</v>
      </c>
      <c r="E7378" t="s">
        <v>40072</v>
      </c>
      <c r="F7378" t="s">
        <v>40073</v>
      </c>
      <c r="G7378" t="s">
        <v>40074</v>
      </c>
      <c r="H7378" t="s">
        <v>40003</v>
      </c>
      <c r="I7378" t="s">
        <v>40075</v>
      </c>
      <c r="J7378" t="s">
        <v>67</v>
      </c>
      <c r="K7378" t="s">
        <v>32374</v>
      </c>
    </row>
    <row r="7379" spans="1:11" x14ac:dyDescent="0.3">
      <c r="A7379" t="s">
        <v>11</v>
      </c>
      <c r="B7379" t="s">
        <v>40076</v>
      </c>
      <c r="C7379" t="s">
        <v>40077</v>
      </c>
      <c r="D7379" t="s">
        <v>9342</v>
      </c>
      <c r="E7379" t="s">
        <v>40078</v>
      </c>
      <c r="F7379" t="s">
        <v>40079</v>
      </c>
      <c r="G7379" t="s">
        <v>40080</v>
      </c>
      <c r="H7379" t="s">
        <v>40081</v>
      </c>
      <c r="I7379" t="s">
        <v>40082</v>
      </c>
      <c r="J7379" t="s">
        <v>40083</v>
      </c>
      <c r="K7379" t="s">
        <v>7956</v>
      </c>
    </row>
    <row r="7380" spans="1:11" x14ac:dyDescent="0.3">
      <c r="A7380" t="s">
        <v>11</v>
      </c>
      <c r="B7380" t="s">
        <v>40084</v>
      </c>
      <c r="C7380" t="s">
        <v>40085</v>
      </c>
      <c r="D7380" t="s">
        <v>9342</v>
      </c>
      <c r="E7380" t="s">
        <v>40086</v>
      </c>
      <c r="F7380" t="s">
        <v>40087</v>
      </c>
      <c r="G7380" t="s">
        <v>40088</v>
      </c>
      <c r="H7380" t="s">
        <v>40089</v>
      </c>
      <c r="I7380" t="s">
        <v>40090</v>
      </c>
      <c r="J7380" t="s">
        <v>1314</v>
      </c>
      <c r="K7380" t="s">
        <v>21037</v>
      </c>
    </row>
    <row r="7381" spans="1:11" x14ac:dyDescent="0.3">
      <c r="A7381" t="s">
        <v>11</v>
      </c>
      <c r="B7381" t="s">
        <v>40091</v>
      </c>
      <c r="C7381" t="s">
        <v>40092</v>
      </c>
      <c r="D7381" t="s">
        <v>9342</v>
      </c>
      <c r="E7381" t="s">
        <v>40093</v>
      </c>
      <c r="F7381" t="s">
        <v>40094</v>
      </c>
      <c r="G7381" t="s">
        <v>24474</v>
      </c>
      <c r="H7381" t="s">
        <v>40095</v>
      </c>
      <c r="I7381" t="s">
        <v>40096</v>
      </c>
      <c r="J7381" t="s">
        <v>10338</v>
      </c>
      <c r="K7381" t="s">
        <v>40097</v>
      </c>
    </row>
    <row r="7382" spans="1:11" x14ac:dyDescent="0.3">
      <c r="A7382" t="s">
        <v>11</v>
      </c>
      <c r="B7382" t="s">
        <v>40098</v>
      </c>
      <c r="C7382" t="s">
        <v>40099</v>
      </c>
      <c r="D7382" t="s">
        <v>9342</v>
      </c>
      <c r="E7382" t="s">
        <v>40100</v>
      </c>
      <c r="F7382" t="s">
        <v>40101</v>
      </c>
      <c r="G7382" t="s">
        <v>40102</v>
      </c>
      <c r="H7382" t="s">
        <v>38980</v>
      </c>
      <c r="I7382" t="s">
        <v>40100</v>
      </c>
      <c r="J7382" t="s">
        <v>11001</v>
      </c>
      <c r="K7382" t="s">
        <v>2516</v>
      </c>
    </row>
    <row r="7383" spans="1:11" x14ac:dyDescent="0.3">
      <c r="A7383" t="s">
        <v>11</v>
      </c>
      <c r="B7383" t="s">
        <v>40103</v>
      </c>
      <c r="C7383" t="s">
        <v>40104</v>
      </c>
      <c r="D7383" t="s">
        <v>9342</v>
      </c>
      <c r="E7383" t="s">
        <v>40105</v>
      </c>
      <c r="F7383" t="s">
        <v>40106</v>
      </c>
      <c r="G7383" t="s">
        <v>40107</v>
      </c>
      <c r="H7383" t="s">
        <v>32968</v>
      </c>
      <c r="I7383" t="s">
        <v>40108</v>
      </c>
      <c r="J7383" t="s">
        <v>40109</v>
      </c>
      <c r="K7383" t="s">
        <v>27072</v>
      </c>
    </row>
    <row r="7384" spans="1:11" x14ac:dyDescent="0.3">
      <c r="A7384" t="s">
        <v>11</v>
      </c>
      <c r="B7384" t="s">
        <v>40110</v>
      </c>
      <c r="C7384" t="s">
        <v>40111</v>
      </c>
      <c r="D7384" t="s">
        <v>9342</v>
      </c>
      <c r="E7384" t="s">
        <v>40112</v>
      </c>
      <c r="F7384" t="s">
        <v>40113</v>
      </c>
      <c r="G7384" t="s">
        <v>40114</v>
      </c>
      <c r="H7384" t="s">
        <v>13064</v>
      </c>
      <c r="I7384" t="s">
        <v>40115</v>
      </c>
      <c r="J7384" t="s">
        <v>1065</v>
      </c>
      <c r="K7384" t="s">
        <v>40116</v>
      </c>
    </row>
    <row r="7385" spans="1:11" x14ac:dyDescent="0.3">
      <c r="A7385" t="s">
        <v>11</v>
      </c>
      <c r="B7385" t="s">
        <v>40117</v>
      </c>
      <c r="C7385" t="s">
        <v>40118</v>
      </c>
      <c r="D7385" t="s">
        <v>9342</v>
      </c>
      <c r="E7385" t="s">
        <v>40119</v>
      </c>
      <c r="F7385" t="s">
        <v>40120</v>
      </c>
      <c r="G7385" t="s">
        <v>40121</v>
      </c>
      <c r="H7385" t="s">
        <v>5515</v>
      </c>
      <c r="I7385" t="s">
        <v>40122</v>
      </c>
      <c r="J7385" t="s">
        <v>679</v>
      </c>
      <c r="K7385" t="s">
        <v>679</v>
      </c>
    </row>
    <row r="7386" spans="1:11" x14ac:dyDescent="0.3">
      <c r="A7386" t="s">
        <v>11</v>
      </c>
      <c r="C7386" t="s">
        <v>40123</v>
      </c>
      <c r="D7386" t="s">
        <v>9342</v>
      </c>
      <c r="E7386" t="s">
        <v>40124</v>
      </c>
      <c r="F7386" t="s">
        <v>40125</v>
      </c>
      <c r="G7386" t="s">
        <v>40126</v>
      </c>
      <c r="H7386" t="s">
        <v>1611</v>
      </c>
      <c r="I7386" t="s">
        <v>40127</v>
      </c>
      <c r="J7386" t="s">
        <v>679</v>
      </c>
      <c r="K7386" t="s">
        <v>679</v>
      </c>
    </row>
    <row r="7387" spans="1:11" x14ac:dyDescent="0.3">
      <c r="A7387" t="s">
        <v>11</v>
      </c>
      <c r="B7387" t="s">
        <v>40128</v>
      </c>
      <c r="C7387" t="s">
        <v>40129</v>
      </c>
      <c r="D7387" t="s">
        <v>9342</v>
      </c>
      <c r="E7387" t="s">
        <v>40130</v>
      </c>
      <c r="F7387" t="s">
        <v>40131</v>
      </c>
      <c r="G7387" t="s">
        <v>40132</v>
      </c>
      <c r="H7387" t="s">
        <v>40133</v>
      </c>
      <c r="I7387" t="s">
        <v>40134</v>
      </c>
      <c r="J7387" t="s">
        <v>808</v>
      </c>
      <c r="K7387" t="s">
        <v>28204</v>
      </c>
    </row>
    <row r="7388" spans="1:11" x14ac:dyDescent="0.3">
      <c r="A7388" t="s">
        <v>11</v>
      </c>
      <c r="B7388" t="s">
        <v>40135</v>
      </c>
      <c r="C7388" t="s">
        <v>40136</v>
      </c>
      <c r="D7388" t="s">
        <v>9342</v>
      </c>
      <c r="E7388" t="s">
        <v>40137</v>
      </c>
      <c r="F7388" t="s">
        <v>40138</v>
      </c>
      <c r="G7388" t="s">
        <v>40139</v>
      </c>
      <c r="H7388" t="s">
        <v>40140</v>
      </c>
      <c r="I7388" t="s">
        <v>40141</v>
      </c>
      <c r="J7388" t="s">
        <v>604</v>
      </c>
      <c r="K7388" t="s">
        <v>896</v>
      </c>
    </row>
    <row r="7389" spans="1:11" x14ac:dyDescent="0.3">
      <c r="A7389" t="s">
        <v>11</v>
      </c>
      <c r="B7389" t="s">
        <v>40142</v>
      </c>
      <c r="C7389" t="s">
        <v>40143</v>
      </c>
      <c r="D7389" t="s">
        <v>9342</v>
      </c>
      <c r="E7389" t="s">
        <v>40144</v>
      </c>
      <c r="F7389" t="s">
        <v>40145</v>
      </c>
      <c r="G7389" t="s">
        <v>40146</v>
      </c>
      <c r="H7389" t="s">
        <v>40147</v>
      </c>
      <c r="I7389" t="s">
        <v>40148</v>
      </c>
      <c r="J7389" t="s">
        <v>8496</v>
      </c>
      <c r="K7389" t="s">
        <v>30581</v>
      </c>
    </row>
    <row r="7390" spans="1:11" x14ac:dyDescent="0.3">
      <c r="A7390" t="s">
        <v>11</v>
      </c>
      <c r="B7390" t="s">
        <v>40149</v>
      </c>
      <c r="C7390" t="s">
        <v>40150</v>
      </c>
      <c r="D7390" t="s">
        <v>9342</v>
      </c>
      <c r="E7390" t="s">
        <v>40151</v>
      </c>
      <c r="F7390" t="s">
        <v>40152</v>
      </c>
      <c r="G7390" t="s">
        <v>24794</v>
      </c>
      <c r="H7390" t="s">
        <v>40153</v>
      </c>
      <c r="I7390" t="s">
        <v>40154</v>
      </c>
      <c r="J7390" t="s">
        <v>716</v>
      </c>
      <c r="K7390" t="s">
        <v>910</v>
      </c>
    </row>
    <row r="7391" spans="1:11" x14ac:dyDescent="0.3">
      <c r="A7391" t="s">
        <v>11</v>
      </c>
      <c r="B7391" t="s">
        <v>40155</v>
      </c>
      <c r="C7391" t="s">
        <v>40156</v>
      </c>
      <c r="D7391" t="s">
        <v>9342</v>
      </c>
      <c r="E7391" t="s">
        <v>40157</v>
      </c>
      <c r="F7391" t="s">
        <v>40158</v>
      </c>
      <c r="G7391" t="s">
        <v>24518</v>
      </c>
      <c r="H7391" t="s">
        <v>13141</v>
      </c>
      <c r="I7391" t="s">
        <v>40159</v>
      </c>
      <c r="J7391" t="s">
        <v>2714</v>
      </c>
      <c r="K7391" t="s">
        <v>6453</v>
      </c>
    </row>
    <row r="7392" spans="1:11" x14ac:dyDescent="0.3">
      <c r="A7392" t="s">
        <v>11</v>
      </c>
      <c r="B7392" t="s">
        <v>40160</v>
      </c>
      <c r="C7392" t="s">
        <v>40161</v>
      </c>
      <c r="D7392" t="s">
        <v>9342</v>
      </c>
      <c r="E7392" t="s">
        <v>40162</v>
      </c>
      <c r="F7392" t="s">
        <v>40163</v>
      </c>
      <c r="G7392" t="s">
        <v>40164</v>
      </c>
      <c r="H7392" t="s">
        <v>39971</v>
      </c>
      <c r="I7392" t="s">
        <v>40165</v>
      </c>
      <c r="J7392" t="s">
        <v>67</v>
      </c>
      <c r="K7392" t="s">
        <v>18929</v>
      </c>
    </row>
    <row r="7393" spans="1:11" x14ac:dyDescent="0.3">
      <c r="A7393" t="s">
        <v>11</v>
      </c>
      <c r="B7393" t="s">
        <v>40166</v>
      </c>
      <c r="C7393" t="s">
        <v>40167</v>
      </c>
      <c r="D7393" t="s">
        <v>9342</v>
      </c>
      <c r="E7393" t="s">
        <v>40168</v>
      </c>
      <c r="F7393" t="s">
        <v>40169</v>
      </c>
      <c r="G7393" t="s">
        <v>34346</v>
      </c>
      <c r="H7393" t="s">
        <v>14464</v>
      </c>
      <c r="I7393" t="s">
        <v>40170</v>
      </c>
      <c r="J7393" t="s">
        <v>40171</v>
      </c>
      <c r="K7393" t="s">
        <v>29550</v>
      </c>
    </row>
    <row r="7394" spans="1:11" x14ac:dyDescent="0.3">
      <c r="A7394" t="s">
        <v>11</v>
      </c>
      <c r="B7394" t="s">
        <v>40172</v>
      </c>
      <c r="C7394" t="s">
        <v>40173</v>
      </c>
      <c r="D7394" t="s">
        <v>9342</v>
      </c>
      <c r="E7394" t="s">
        <v>40174</v>
      </c>
      <c r="F7394" t="s">
        <v>40175</v>
      </c>
      <c r="G7394" t="s">
        <v>40176</v>
      </c>
      <c r="H7394" t="s">
        <v>27373</v>
      </c>
      <c r="I7394" t="s">
        <v>40177</v>
      </c>
      <c r="J7394" t="s">
        <v>3572</v>
      </c>
      <c r="K7394" t="s">
        <v>29550</v>
      </c>
    </row>
    <row r="7395" spans="1:11" x14ac:dyDescent="0.3">
      <c r="A7395" t="s">
        <v>11</v>
      </c>
      <c r="B7395" t="s">
        <v>40178</v>
      </c>
      <c r="C7395" t="s">
        <v>40179</v>
      </c>
      <c r="D7395" t="s">
        <v>9342</v>
      </c>
      <c r="E7395" t="s">
        <v>40180</v>
      </c>
      <c r="F7395" t="s">
        <v>40181</v>
      </c>
      <c r="G7395" t="s">
        <v>40182</v>
      </c>
      <c r="H7395" t="s">
        <v>31353</v>
      </c>
      <c r="I7395" t="s">
        <v>40183</v>
      </c>
      <c r="J7395" t="s">
        <v>628</v>
      </c>
      <c r="K7395" t="s">
        <v>2448</v>
      </c>
    </row>
    <row r="7396" spans="1:11" x14ac:dyDescent="0.3">
      <c r="A7396" t="s">
        <v>11</v>
      </c>
      <c r="B7396" t="s">
        <v>40184</v>
      </c>
      <c r="C7396" t="s">
        <v>40185</v>
      </c>
      <c r="D7396" t="s">
        <v>9342</v>
      </c>
      <c r="E7396" t="s">
        <v>40186</v>
      </c>
      <c r="F7396" t="s">
        <v>40187</v>
      </c>
      <c r="G7396" t="s">
        <v>40188</v>
      </c>
      <c r="H7396" t="s">
        <v>40189</v>
      </c>
      <c r="I7396" t="s">
        <v>40190</v>
      </c>
      <c r="J7396" t="s">
        <v>4016</v>
      </c>
      <c r="K7396" t="s">
        <v>2236</v>
      </c>
    </row>
    <row r="7397" spans="1:11" x14ac:dyDescent="0.3">
      <c r="A7397" t="s">
        <v>11</v>
      </c>
      <c r="B7397" t="s">
        <v>40191</v>
      </c>
      <c r="C7397" t="s">
        <v>40192</v>
      </c>
      <c r="D7397" t="s">
        <v>9342</v>
      </c>
      <c r="E7397" t="s">
        <v>40193</v>
      </c>
      <c r="F7397" t="s">
        <v>40194</v>
      </c>
      <c r="G7397" t="s">
        <v>40195</v>
      </c>
      <c r="H7397" t="s">
        <v>40196</v>
      </c>
      <c r="I7397" t="s">
        <v>40197</v>
      </c>
      <c r="J7397" t="s">
        <v>808</v>
      </c>
      <c r="K7397" t="s">
        <v>296</v>
      </c>
    </row>
    <row r="7398" spans="1:11" x14ac:dyDescent="0.3">
      <c r="A7398" t="s">
        <v>11</v>
      </c>
      <c r="B7398" t="s">
        <v>40149</v>
      </c>
      <c r="C7398" t="s">
        <v>40150</v>
      </c>
      <c r="D7398" t="s">
        <v>9342</v>
      </c>
      <c r="E7398" t="s">
        <v>40151</v>
      </c>
      <c r="F7398" t="s">
        <v>40152</v>
      </c>
      <c r="G7398" t="s">
        <v>24794</v>
      </c>
      <c r="H7398" t="s">
        <v>40153</v>
      </c>
      <c r="I7398" t="s">
        <v>40154</v>
      </c>
      <c r="J7398" t="s">
        <v>716</v>
      </c>
      <c r="K7398" t="s">
        <v>910</v>
      </c>
    </row>
    <row r="7399" spans="1:11" x14ac:dyDescent="0.3">
      <c r="A7399" t="s">
        <v>11</v>
      </c>
      <c r="B7399" t="s">
        <v>40198</v>
      </c>
      <c r="C7399" t="s">
        <v>40199</v>
      </c>
      <c r="D7399" t="s">
        <v>9342</v>
      </c>
      <c r="E7399" t="s">
        <v>40200</v>
      </c>
      <c r="F7399" t="s">
        <v>40201</v>
      </c>
      <c r="G7399" t="s">
        <v>40202</v>
      </c>
      <c r="H7399" t="s">
        <v>40203</v>
      </c>
      <c r="I7399" t="s">
        <v>40204</v>
      </c>
      <c r="J7399" t="s">
        <v>1985</v>
      </c>
      <c r="K7399" t="s">
        <v>4247</v>
      </c>
    </row>
    <row r="7400" spans="1:11" x14ac:dyDescent="0.3">
      <c r="A7400" t="s">
        <v>11</v>
      </c>
      <c r="B7400" t="s">
        <v>39836</v>
      </c>
      <c r="C7400" t="s">
        <v>39837</v>
      </c>
      <c r="D7400" t="s">
        <v>9342</v>
      </c>
      <c r="E7400" t="s">
        <v>39838</v>
      </c>
      <c r="F7400" t="s">
        <v>39839</v>
      </c>
      <c r="G7400" t="s">
        <v>39840</v>
      </c>
      <c r="H7400" t="s">
        <v>11138</v>
      </c>
      <c r="I7400" t="s">
        <v>39841</v>
      </c>
      <c r="J7400" t="s">
        <v>4638</v>
      </c>
      <c r="K7400" t="s">
        <v>5258</v>
      </c>
    </row>
    <row r="7401" spans="1:11" x14ac:dyDescent="0.3">
      <c r="A7401" t="s">
        <v>11</v>
      </c>
      <c r="B7401" t="s">
        <v>40205</v>
      </c>
      <c r="C7401" t="s">
        <v>40206</v>
      </c>
      <c r="D7401" t="s">
        <v>9342</v>
      </c>
      <c r="E7401" t="s">
        <v>40207</v>
      </c>
      <c r="F7401" t="s">
        <v>40208</v>
      </c>
      <c r="G7401" t="s">
        <v>40209</v>
      </c>
      <c r="H7401" t="s">
        <v>13161</v>
      </c>
      <c r="I7401" t="s">
        <v>40210</v>
      </c>
      <c r="J7401" t="s">
        <v>2119</v>
      </c>
      <c r="K7401" t="s">
        <v>26872</v>
      </c>
    </row>
    <row r="7402" spans="1:11" x14ac:dyDescent="0.3">
      <c r="A7402" t="s">
        <v>11</v>
      </c>
      <c r="C7402" t="s">
        <v>40211</v>
      </c>
      <c r="D7402" t="s">
        <v>9342</v>
      </c>
      <c r="E7402" t="s">
        <v>40212</v>
      </c>
      <c r="F7402" t="s">
        <v>40213</v>
      </c>
      <c r="G7402" t="s">
        <v>40214</v>
      </c>
      <c r="H7402" t="s">
        <v>40215</v>
      </c>
      <c r="I7402" t="s">
        <v>40216</v>
      </c>
      <c r="J7402" t="s">
        <v>679</v>
      </c>
      <c r="K7402" t="s">
        <v>679</v>
      </c>
    </row>
    <row r="7403" spans="1:11" x14ac:dyDescent="0.3">
      <c r="A7403" t="s">
        <v>11</v>
      </c>
      <c r="B7403" t="s">
        <v>40217</v>
      </c>
      <c r="C7403" t="s">
        <v>40218</v>
      </c>
      <c r="D7403" t="s">
        <v>9342</v>
      </c>
      <c r="E7403" t="s">
        <v>40219</v>
      </c>
      <c r="F7403" t="s">
        <v>40220</v>
      </c>
      <c r="G7403" t="s">
        <v>40221</v>
      </c>
      <c r="H7403" t="s">
        <v>40222</v>
      </c>
      <c r="I7403" t="s">
        <v>40223</v>
      </c>
      <c r="J7403" t="s">
        <v>3164</v>
      </c>
      <c r="K7403" t="s">
        <v>15731</v>
      </c>
    </row>
    <row r="7404" spans="1:11" x14ac:dyDescent="0.3">
      <c r="A7404" t="s">
        <v>11</v>
      </c>
      <c r="B7404" t="s">
        <v>40224</v>
      </c>
      <c r="C7404" t="s">
        <v>40225</v>
      </c>
      <c r="D7404" t="s">
        <v>9342</v>
      </c>
      <c r="E7404" t="s">
        <v>40226</v>
      </c>
      <c r="F7404" t="s">
        <v>40227</v>
      </c>
      <c r="G7404" t="s">
        <v>40221</v>
      </c>
      <c r="H7404" t="s">
        <v>32068</v>
      </c>
      <c r="I7404" t="s">
        <v>40228</v>
      </c>
      <c r="J7404" t="s">
        <v>382</v>
      </c>
      <c r="K7404" t="s">
        <v>747</v>
      </c>
    </row>
    <row r="7405" spans="1:11" x14ac:dyDescent="0.3">
      <c r="A7405" t="s">
        <v>11</v>
      </c>
      <c r="B7405" t="s">
        <v>40229</v>
      </c>
      <c r="C7405" t="s">
        <v>40230</v>
      </c>
      <c r="D7405" t="s">
        <v>9342</v>
      </c>
      <c r="E7405" t="s">
        <v>40231</v>
      </c>
      <c r="F7405" t="s">
        <v>40232</v>
      </c>
      <c r="G7405" t="s">
        <v>12653</v>
      </c>
      <c r="H7405" t="s">
        <v>31579</v>
      </c>
      <c r="I7405" t="s">
        <v>40233</v>
      </c>
      <c r="J7405" t="s">
        <v>124</v>
      </c>
      <c r="K7405" t="s">
        <v>605</v>
      </c>
    </row>
    <row r="7406" spans="1:11" x14ac:dyDescent="0.3">
      <c r="A7406" t="s">
        <v>11</v>
      </c>
      <c r="B7406" t="s">
        <v>40234</v>
      </c>
      <c r="C7406" t="s">
        <v>40235</v>
      </c>
      <c r="D7406" t="s">
        <v>9342</v>
      </c>
      <c r="E7406" t="s">
        <v>40236</v>
      </c>
      <c r="F7406" t="s">
        <v>40237</v>
      </c>
      <c r="G7406" t="s">
        <v>40238</v>
      </c>
      <c r="H7406" t="s">
        <v>40239</v>
      </c>
      <c r="I7406" t="s">
        <v>40240</v>
      </c>
      <c r="J7406" t="s">
        <v>1993</v>
      </c>
      <c r="K7406" t="s">
        <v>2707</v>
      </c>
    </row>
    <row r="7407" spans="1:11" x14ac:dyDescent="0.3">
      <c r="A7407" t="s">
        <v>11</v>
      </c>
      <c r="B7407" t="s">
        <v>40224</v>
      </c>
      <c r="C7407" t="s">
        <v>40225</v>
      </c>
      <c r="D7407" t="s">
        <v>9342</v>
      </c>
      <c r="E7407" t="s">
        <v>40226</v>
      </c>
      <c r="F7407" t="s">
        <v>40227</v>
      </c>
      <c r="G7407" t="s">
        <v>40221</v>
      </c>
      <c r="H7407" t="s">
        <v>32068</v>
      </c>
      <c r="I7407" t="s">
        <v>40228</v>
      </c>
      <c r="J7407" t="s">
        <v>382</v>
      </c>
      <c r="K7407" t="s">
        <v>747</v>
      </c>
    </row>
    <row r="7408" spans="1:11" x14ac:dyDescent="0.3">
      <c r="A7408" t="s">
        <v>11</v>
      </c>
      <c r="B7408" t="s">
        <v>40241</v>
      </c>
      <c r="C7408" t="s">
        <v>40242</v>
      </c>
      <c r="D7408" t="s">
        <v>9342</v>
      </c>
      <c r="E7408" t="s">
        <v>40243</v>
      </c>
      <c r="F7408" t="s">
        <v>40244</v>
      </c>
      <c r="G7408" t="s">
        <v>37136</v>
      </c>
      <c r="H7408" t="s">
        <v>12619</v>
      </c>
      <c r="I7408" t="s">
        <v>40245</v>
      </c>
      <c r="J7408" t="s">
        <v>8488</v>
      </c>
      <c r="K7408" t="s">
        <v>9793</v>
      </c>
    </row>
    <row r="7409" spans="1:11" x14ac:dyDescent="0.3">
      <c r="A7409" t="s">
        <v>11</v>
      </c>
      <c r="B7409" t="s">
        <v>40246</v>
      </c>
      <c r="C7409" t="s">
        <v>40247</v>
      </c>
      <c r="D7409" t="s">
        <v>9342</v>
      </c>
      <c r="E7409" t="s">
        <v>40248</v>
      </c>
      <c r="F7409" t="s">
        <v>40249</v>
      </c>
      <c r="G7409" t="s">
        <v>40250</v>
      </c>
      <c r="H7409" t="s">
        <v>40251</v>
      </c>
      <c r="I7409" t="s">
        <v>40252</v>
      </c>
      <c r="J7409" t="s">
        <v>19660</v>
      </c>
      <c r="K7409" t="s">
        <v>24985</v>
      </c>
    </row>
    <row r="7410" spans="1:11" x14ac:dyDescent="0.3">
      <c r="A7410" t="s">
        <v>11</v>
      </c>
      <c r="B7410" t="s">
        <v>40253</v>
      </c>
      <c r="C7410" t="s">
        <v>40254</v>
      </c>
      <c r="D7410" t="s">
        <v>9342</v>
      </c>
      <c r="E7410" t="s">
        <v>40255</v>
      </c>
      <c r="F7410" t="s">
        <v>40256</v>
      </c>
      <c r="G7410" t="s">
        <v>40257</v>
      </c>
      <c r="H7410" t="s">
        <v>40258</v>
      </c>
      <c r="I7410" t="s">
        <v>40259</v>
      </c>
      <c r="J7410" t="s">
        <v>27784</v>
      </c>
      <c r="K7410" t="s">
        <v>22637</v>
      </c>
    </row>
    <row r="7411" spans="1:11" x14ac:dyDescent="0.3">
      <c r="A7411" t="s">
        <v>11</v>
      </c>
      <c r="B7411" t="s">
        <v>40260</v>
      </c>
      <c r="C7411" t="s">
        <v>40261</v>
      </c>
      <c r="D7411" t="s">
        <v>9342</v>
      </c>
      <c r="E7411" t="s">
        <v>40262</v>
      </c>
      <c r="F7411" t="s">
        <v>40263</v>
      </c>
      <c r="G7411" t="s">
        <v>25142</v>
      </c>
      <c r="H7411" t="s">
        <v>40264</v>
      </c>
      <c r="I7411" t="s">
        <v>40265</v>
      </c>
      <c r="J7411" t="s">
        <v>40266</v>
      </c>
      <c r="K7411" t="s">
        <v>29451</v>
      </c>
    </row>
    <row r="7412" spans="1:11" x14ac:dyDescent="0.3">
      <c r="A7412" t="s">
        <v>11</v>
      </c>
      <c r="B7412" t="s">
        <v>40267</v>
      </c>
      <c r="C7412" t="s">
        <v>40268</v>
      </c>
      <c r="D7412" t="s">
        <v>9342</v>
      </c>
      <c r="E7412" t="s">
        <v>40269</v>
      </c>
      <c r="F7412" t="s">
        <v>40270</v>
      </c>
      <c r="G7412" t="s">
        <v>40271</v>
      </c>
      <c r="H7412" t="s">
        <v>21856</v>
      </c>
      <c r="I7412" t="s">
        <v>40272</v>
      </c>
      <c r="J7412" t="s">
        <v>327</v>
      </c>
      <c r="K7412" t="s">
        <v>7469</v>
      </c>
    </row>
    <row r="7413" spans="1:11" x14ac:dyDescent="0.3">
      <c r="A7413" t="s">
        <v>11</v>
      </c>
      <c r="B7413" t="s">
        <v>40273</v>
      </c>
      <c r="C7413" t="s">
        <v>40274</v>
      </c>
      <c r="D7413" t="s">
        <v>9342</v>
      </c>
      <c r="E7413" t="s">
        <v>40275</v>
      </c>
      <c r="F7413" t="s">
        <v>40276</v>
      </c>
      <c r="G7413" t="s">
        <v>40277</v>
      </c>
      <c r="H7413" t="s">
        <v>40278</v>
      </c>
      <c r="I7413" t="s">
        <v>40279</v>
      </c>
      <c r="J7413" t="s">
        <v>1907</v>
      </c>
      <c r="K7413" t="s">
        <v>3426</v>
      </c>
    </row>
    <row r="7414" spans="1:11" x14ac:dyDescent="0.3">
      <c r="A7414" t="s">
        <v>11</v>
      </c>
      <c r="B7414" t="s">
        <v>40253</v>
      </c>
      <c r="C7414" t="s">
        <v>40254</v>
      </c>
      <c r="D7414" t="s">
        <v>9342</v>
      </c>
      <c r="E7414" t="s">
        <v>40255</v>
      </c>
      <c r="F7414" t="s">
        <v>40256</v>
      </c>
      <c r="G7414" t="s">
        <v>40257</v>
      </c>
      <c r="H7414" t="s">
        <v>40258</v>
      </c>
      <c r="I7414" t="s">
        <v>40259</v>
      </c>
      <c r="J7414" t="s">
        <v>27784</v>
      </c>
      <c r="K7414" t="s">
        <v>22637</v>
      </c>
    </row>
    <row r="7415" spans="1:11" x14ac:dyDescent="0.3">
      <c r="A7415" t="s">
        <v>11</v>
      </c>
      <c r="B7415" t="s">
        <v>40280</v>
      </c>
      <c r="C7415" t="s">
        <v>40281</v>
      </c>
      <c r="D7415" t="s">
        <v>9342</v>
      </c>
      <c r="E7415" t="s">
        <v>40282</v>
      </c>
      <c r="F7415" t="s">
        <v>40283</v>
      </c>
      <c r="G7415" t="s">
        <v>38012</v>
      </c>
      <c r="H7415" t="s">
        <v>31386</v>
      </c>
      <c r="I7415" t="s">
        <v>40284</v>
      </c>
      <c r="J7415" t="s">
        <v>2954</v>
      </c>
      <c r="K7415" t="s">
        <v>25498</v>
      </c>
    </row>
    <row r="7416" spans="1:11" x14ac:dyDescent="0.3">
      <c r="A7416" t="s">
        <v>11</v>
      </c>
      <c r="B7416" t="s">
        <v>40285</v>
      </c>
      <c r="C7416" t="s">
        <v>40286</v>
      </c>
      <c r="D7416" t="s">
        <v>9342</v>
      </c>
      <c r="E7416" t="s">
        <v>40287</v>
      </c>
      <c r="F7416" t="s">
        <v>40288</v>
      </c>
      <c r="G7416" t="s">
        <v>28806</v>
      </c>
      <c r="H7416" t="s">
        <v>40289</v>
      </c>
      <c r="I7416" t="s">
        <v>40290</v>
      </c>
      <c r="J7416" t="s">
        <v>21643</v>
      </c>
      <c r="K7416" t="s">
        <v>25860</v>
      </c>
    </row>
    <row r="7417" spans="1:11" x14ac:dyDescent="0.3">
      <c r="A7417" t="s">
        <v>11</v>
      </c>
      <c r="B7417" t="s">
        <v>40291</v>
      </c>
      <c r="C7417" t="s">
        <v>40292</v>
      </c>
      <c r="D7417" t="s">
        <v>9342</v>
      </c>
      <c r="E7417" t="s">
        <v>40293</v>
      </c>
      <c r="F7417" t="s">
        <v>40294</v>
      </c>
      <c r="G7417" t="s">
        <v>40295</v>
      </c>
      <c r="H7417" t="s">
        <v>40296</v>
      </c>
      <c r="I7417" t="s">
        <v>40297</v>
      </c>
      <c r="J7417" t="s">
        <v>16007</v>
      </c>
      <c r="K7417" t="s">
        <v>8867</v>
      </c>
    </row>
    <row r="7418" spans="1:11" x14ac:dyDescent="0.3">
      <c r="A7418" t="s">
        <v>11</v>
      </c>
      <c r="B7418" t="s">
        <v>40298</v>
      </c>
      <c r="C7418" t="s">
        <v>40299</v>
      </c>
      <c r="D7418" t="s">
        <v>9342</v>
      </c>
      <c r="E7418" t="s">
        <v>40300</v>
      </c>
      <c r="F7418" t="s">
        <v>40301</v>
      </c>
      <c r="G7418" t="s">
        <v>40302</v>
      </c>
      <c r="H7418" t="s">
        <v>40303</v>
      </c>
      <c r="I7418" t="s">
        <v>40304</v>
      </c>
      <c r="J7418" t="s">
        <v>20404</v>
      </c>
      <c r="K7418" t="s">
        <v>40305</v>
      </c>
    </row>
    <row r="7419" spans="1:11" x14ac:dyDescent="0.3">
      <c r="A7419" t="s">
        <v>11</v>
      </c>
      <c r="B7419" t="s">
        <v>40306</v>
      </c>
      <c r="C7419" t="s">
        <v>40307</v>
      </c>
      <c r="D7419" t="s">
        <v>9342</v>
      </c>
      <c r="E7419" t="s">
        <v>40308</v>
      </c>
      <c r="F7419" t="s">
        <v>40309</v>
      </c>
      <c r="G7419" t="s">
        <v>40310</v>
      </c>
      <c r="H7419" t="s">
        <v>40311</v>
      </c>
      <c r="I7419" t="s">
        <v>40312</v>
      </c>
      <c r="J7419" t="s">
        <v>40313</v>
      </c>
      <c r="K7419" t="s">
        <v>24456</v>
      </c>
    </row>
    <row r="7420" spans="1:11" x14ac:dyDescent="0.3">
      <c r="A7420" t="s">
        <v>11</v>
      </c>
      <c r="C7420" t="s">
        <v>40314</v>
      </c>
      <c r="D7420" t="s">
        <v>9342</v>
      </c>
      <c r="E7420" t="s">
        <v>40315</v>
      </c>
      <c r="F7420" t="s">
        <v>40316</v>
      </c>
      <c r="G7420" t="s">
        <v>40317</v>
      </c>
      <c r="H7420" t="s">
        <v>40318</v>
      </c>
      <c r="I7420" t="s">
        <v>40319</v>
      </c>
      <c r="J7420" t="s">
        <v>288</v>
      </c>
      <c r="K7420" t="s">
        <v>328</v>
      </c>
    </row>
    <row r="7421" spans="1:11" x14ac:dyDescent="0.3">
      <c r="A7421" t="s">
        <v>11</v>
      </c>
      <c r="B7421" t="s">
        <v>40320</v>
      </c>
      <c r="C7421" t="s">
        <v>40321</v>
      </c>
      <c r="D7421" t="s">
        <v>9342</v>
      </c>
      <c r="E7421" t="s">
        <v>40322</v>
      </c>
      <c r="F7421" t="s">
        <v>40323</v>
      </c>
      <c r="G7421" t="s">
        <v>40324</v>
      </c>
      <c r="H7421" t="s">
        <v>40010</v>
      </c>
      <c r="I7421" t="s">
        <v>40325</v>
      </c>
      <c r="J7421" t="s">
        <v>1985</v>
      </c>
      <c r="K7421" t="s">
        <v>10328</v>
      </c>
    </row>
    <row r="7422" spans="1:11" x14ac:dyDescent="0.3">
      <c r="A7422" t="s">
        <v>11</v>
      </c>
      <c r="B7422" t="s">
        <v>40326</v>
      </c>
      <c r="C7422" t="s">
        <v>40327</v>
      </c>
      <c r="D7422" t="s">
        <v>9342</v>
      </c>
      <c r="E7422" t="s">
        <v>40328</v>
      </c>
      <c r="F7422" t="s">
        <v>40329</v>
      </c>
      <c r="G7422" t="s">
        <v>40330</v>
      </c>
      <c r="H7422" t="s">
        <v>39473</v>
      </c>
      <c r="I7422" t="s">
        <v>40331</v>
      </c>
      <c r="J7422" t="s">
        <v>1065</v>
      </c>
      <c r="K7422" t="s">
        <v>2977</v>
      </c>
    </row>
    <row r="7423" spans="1:11" x14ac:dyDescent="0.3">
      <c r="A7423" t="s">
        <v>11</v>
      </c>
      <c r="B7423" t="s">
        <v>40332</v>
      </c>
      <c r="C7423" t="s">
        <v>40333</v>
      </c>
      <c r="D7423" t="s">
        <v>9342</v>
      </c>
      <c r="E7423" t="s">
        <v>40334</v>
      </c>
      <c r="F7423" t="s">
        <v>40335</v>
      </c>
      <c r="G7423" t="s">
        <v>40336</v>
      </c>
      <c r="H7423" t="s">
        <v>36133</v>
      </c>
      <c r="I7423" t="s">
        <v>40337</v>
      </c>
      <c r="J7423" t="s">
        <v>1126</v>
      </c>
      <c r="K7423" t="s">
        <v>2236</v>
      </c>
    </row>
    <row r="7424" spans="1:11" x14ac:dyDescent="0.3">
      <c r="A7424" t="s">
        <v>11</v>
      </c>
      <c r="B7424" t="s">
        <v>40338</v>
      </c>
      <c r="C7424" t="s">
        <v>40339</v>
      </c>
      <c r="D7424" t="s">
        <v>9342</v>
      </c>
      <c r="E7424" t="s">
        <v>40340</v>
      </c>
      <c r="F7424" t="s">
        <v>40341</v>
      </c>
      <c r="G7424" t="s">
        <v>24944</v>
      </c>
      <c r="H7424" t="s">
        <v>16314</v>
      </c>
      <c r="I7424" t="s">
        <v>40342</v>
      </c>
      <c r="J7424" t="s">
        <v>23360</v>
      </c>
      <c r="K7424" t="s">
        <v>17507</v>
      </c>
    </row>
    <row r="7425" spans="1:11" x14ac:dyDescent="0.3">
      <c r="A7425" t="s">
        <v>11</v>
      </c>
      <c r="B7425" t="s">
        <v>40343</v>
      </c>
      <c r="C7425" t="s">
        <v>40344</v>
      </c>
      <c r="D7425" t="s">
        <v>9342</v>
      </c>
      <c r="E7425" t="s">
        <v>40345</v>
      </c>
      <c r="F7425" t="s">
        <v>40346</v>
      </c>
      <c r="G7425" t="s">
        <v>40347</v>
      </c>
      <c r="H7425" t="s">
        <v>1611</v>
      </c>
      <c r="I7425" t="s">
        <v>40348</v>
      </c>
      <c r="J7425" t="s">
        <v>679</v>
      </c>
      <c r="K7425" t="s">
        <v>679</v>
      </c>
    </row>
    <row r="7426" spans="1:11" x14ac:dyDescent="0.3">
      <c r="A7426" t="s">
        <v>11</v>
      </c>
      <c r="C7426" t="s">
        <v>40349</v>
      </c>
      <c r="D7426" t="s">
        <v>9342</v>
      </c>
      <c r="E7426" t="s">
        <v>40350</v>
      </c>
      <c r="F7426" t="s">
        <v>40351</v>
      </c>
      <c r="G7426" t="s">
        <v>40347</v>
      </c>
      <c r="H7426" t="s">
        <v>40352</v>
      </c>
      <c r="I7426" t="s">
        <v>40353</v>
      </c>
      <c r="J7426" t="s">
        <v>328</v>
      </c>
      <c r="K7426" t="s">
        <v>4038</v>
      </c>
    </row>
    <row r="7427" spans="1:11" x14ac:dyDescent="0.3">
      <c r="A7427" t="s">
        <v>11</v>
      </c>
      <c r="B7427" t="s">
        <v>40354</v>
      </c>
      <c r="C7427" t="s">
        <v>40355</v>
      </c>
      <c r="D7427" t="s">
        <v>9342</v>
      </c>
      <c r="E7427" t="s">
        <v>40356</v>
      </c>
      <c r="F7427" t="s">
        <v>40357</v>
      </c>
      <c r="G7427" t="s">
        <v>25550</v>
      </c>
      <c r="H7427" t="s">
        <v>40358</v>
      </c>
      <c r="I7427" t="s">
        <v>40359</v>
      </c>
      <c r="J7427" t="s">
        <v>40360</v>
      </c>
      <c r="K7427" t="s">
        <v>25514</v>
      </c>
    </row>
    <row r="7428" spans="1:11" x14ac:dyDescent="0.3">
      <c r="A7428" t="s">
        <v>11</v>
      </c>
      <c r="B7428" t="s">
        <v>40361</v>
      </c>
      <c r="C7428" t="s">
        <v>40362</v>
      </c>
      <c r="D7428" t="s">
        <v>9342</v>
      </c>
      <c r="E7428" t="s">
        <v>40363</v>
      </c>
      <c r="F7428" t="s">
        <v>40364</v>
      </c>
      <c r="G7428" t="s">
        <v>40365</v>
      </c>
      <c r="H7428" t="s">
        <v>40366</v>
      </c>
      <c r="I7428" t="s">
        <v>40367</v>
      </c>
      <c r="J7428" t="s">
        <v>4149</v>
      </c>
      <c r="K7428" t="s">
        <v>5750</v>
      </c>
    </row>
    <row r="7429" spans="1:11" x14ac:dyDescent="0.3">
      <c r="A7429" t="s">
        <v>11</v>
      </c>
      <c r="B7429" t="s">
        <v>40320</v>
      </c>
      <c r="C7429" t="s">
        <v>40321</v>
      </c>
      <c r="D7429" t="s">
        <v>9342</v>
      </c>
      <c r="E7429" t="s">
        <v>40322</v>
      </c>
      <c r="F7429" t="s">
        <v>40323</v>
      </c>
      <c r="G7429" t="s">
        <v>40324</v>
      </c>
      <c r="H7429" t="s">
        <v>40010</v>
      </c>
      <c r="I7429" t="s">
        <v>40325</v>
      </c>
      <c r="J7429" t="s">
        <v>1985</v>
      </c>
      <c r="K7429" t="s">
        <v>10328</v>
      </c>
    </row>
    <row r="7430" spans="1:11" x14ac:dyDescent="0.3">
      <c r="A7430" t="s">
        <v>11</v>
      </c>
      <c r="B7430" t="s">
        <v>40368</v>
      </c>
      <c r="C7430" t="s">
        <v>40369</v>
      </c>
      <c r="D7430" t="s">
        <v>9342</v>
      </c>
      <c r="E7430" t="s">
        <v>40370</v>
      </c>
      <c r="F7430" t="s">
        <v>40371</v>
      </c>
      <c r="G7430" t="s">
        <v>40372</v>
      </c>
      <c r="H7430" t="s">
        <v>40373</v>
      </c>
      <c r="I7430" t="s">
        <v>40374</v>
      </c>
      <c r="J7430" t="s">
        <v>2119</v>
      </c>
      <c r="K7430" t="s">
        <v>35472</v>
      </c>
    </row>
    <row r="7431" spans="1:11" x14ac:dyDescent="0.3">
      <c r="A7431" t="s">
        <v>11</v>
      </c>
      <c r="B7431" t="s">
        <v>40375</v>
      </c>
      <c r="C7431" t="s">
        <v>40376</v>
      </c>
      <c r="D7431" t="s">
        <v>9342</v>
      </c>
      <c r="E7431" t="s">
        <v>40377</v>
      </c>
      <c r="F7431" t="s">
        <v>40378</v>
      </c>
      <c r="G7431" t="s">
        <v>40379</v>
      </c>
      <c r="H7431" t="s">
        <v>40380</v>
      </c>
      <c r="I7431" t="s">
        <v>40381</v>
      </c>
      <c r="J7431" t="s">
        <v>40382</v>
      </c>
      <c r="K7431" t="s">
        <v>23036</v>
      </c>
    </row>
    <row r="7432" spans="1:11" x14ac:dyDescent="0.3">
      <c r="A7432" t="s">
        <v>11</v>
      </c>
      <c r="B7432" t="s">
        <v>40128</v>
      </c>
      <c r="C7432" t="s">
        <v>40129</v>
      </c>
      <c r="D7432" t="s">
        <v>9342</v>
      </c>
      <c r="E7432" t="s">
        <v>40130</v>
      </c>
      <c r="F7432" t="s">
        <v>40131</v>
      </c>
      <c r="G7432" t="s">
        <v>40132</v>
      </c>
      <c r="H7432" t="s">
        <v>40133</v>
      </c>
      <c r="I7432" t="s">
        <v>40134</v>
      </c>
      <c r="J7432" t="s">
        <v>808</v>
      </c>
      <c r="K7432" t="s">
        <v>28204</v>
      </c>
    </row>
    <row r="7433" spans="1:11" x14ac:dyDescent="0.3">
      <c r="A7433" t="s">
        <v>11</v>
      </c>
      <c r="B7433" t="s">
        <v>40383</v>
      </c>
      <c r="C7433" t="s">
        <v>40384</v>
      </c>
      <c r="D7433" t="s">
        <v>9342</v>
      </c>
      <c r="E7433" t="s">
        <v>40385</v>
      </c>
      <c r="F7433" t="s">
        <v>40386</v>
      </c>
      <c r="G7433" t="s">
        <v>40387</v>
      </c>
      <c r="H7433" t="s">
        <v>40388</v>
      </c>
      <c r="I7433" t="s">
        <v>40389</v>
      </c>
      <c r="J7433" t="s">
        <v>17596</v>
      </c>
      <c r="K7433" t="s">
        <v>8280</v>
      </c>
    </row>
    <row r="7434" spans="1:11" x14ac:dyDescent="0.3">
      <c r="A7434" t="s">
        <v>11</v>
      </c>
      <c r="C7434" t="s">
        <v>40211</v>
      </c>
      <c r="D7434" t="s">
        <v>9342</v>
      </c>
      <c r="E7434" t="s">
        <v>40212</v>
      </c>
      <c r="F7434" t="s">
        <v>40213</v>
      </c>
      <c r="G7434" t="s">
        <v>40214</v>
      </c>
      <c r="H7434" t="s">
        <v>40215</v>
      </c>
      <c r="I7434" t="s">
        <v>40216</v>
      </c>
      <c r="J7434" t="s">
        <v>679</v>
      </c>
      <c r="K7434" t="s">
        <v>679</v>
      </c>
    </row>
    <row r="7435" spans="1:11" x14ac:dyDescent="0.3">
      <c r="A7435" t="s">
        <v>11</v>
      </c>
      <c r="B7435" t="s">
        <v>40390</v>
      </c>
      <c r="C7435" t="s">
        <v>40391</v>
      </c>
      <c r="D7435" t="s">
        <v>9342</v>
      </c>
      <c r="E7435" t="s">
        <v>40392</v>
      </c>
      <c r="F7435" t="s">
        <v>40393</v>
      </c>
      <c r="G7435" t="s">
        <v>11998</v>
      </c>
      <c r="H7435" t="s">
        <v>40394</v>
      </c>
      <c r="I7435" t="s">
        <v>40395</v>
      </c>
      <c r="J7435" t="s">
        <v>67</v>
      </c>
      <c r="K7435" t="s">
        <v>26522</v>
      </c>
    </row>
    <row r="7436" spans="1:11" x14ac:dyDescent="0.3">
      <c r="A7436" t="s">
        <v>11</v>
      </c>
      <c r="B7436" t="s">
        <v>40396</v>
      </c>
      <c r="C7436" t="s">
        <v>40397</v>
      </c>
      <c r="D7436" t="s">
        <v>9342</v>
      </c>
      <c r="E7436" t="s">
        <v>40398</v>
      </c>
      <c r="F7436" t="s">
        <v>40399</v>
      </c>
      <c r="G7436" t="s">
        <v>40400</v>
      </c>
      <c r="H7436" t="s">
        <v>40401</v>
      </c>
      <c r="I7436" t="s">
        <v>40402</v>
      </c>
      <c r="J7436" t="s">
        <v>504</v>
      </c>
      <c r="K7436" t="s">
        <v>11061</v>
      </c>
    </row>
    <row r="7437" spans="1:11" x14ac:dyDescent="0.3">
      <c r="A7437" t="s">
        <v>11</v>
      </c>
      <c r="B7437" t="s">
        <v>40403</v>
      </c>
      <c r="C7437" t="s">
        <v>40404</v>
      </c>
      <c r="D7437" t="s">
        <v>9342</v>
      </c>
      <c r="E7437" t="s">
        <v>40405</v>
      </c>
      <c r="F7437" t="s">
        <v>40406</v>
      </c>
      <c r="G7437" t="s">
        <v>40407</v>
      </c>
      <c r="H7437" t="s">
        <v>14320</v>
      </c>
      <c r="I7437" t="s">
        <v>40408</v>
      </c>
      <c r="J7437" t="s">
        <v>2119</v>
      </c>
      <c r="K7437" t="s">
        <v>6919</v>
      </c>
    </row>
    <row r="7438" spans="1:11" x14ac:dyDescent="0.3">
      <c r="A7438" t="s">
        <v>11</v>
      </c>
      <c r="B7438" t="s">
        <v>40409</v>
      </c>
      <c r="C7438" t="s">
        <v>40410</v>
      </c>
      <c r="D7438" t="s">
        <v>9342</v>
      </c>
      <c r="E7438" t="s">
        <v>40411</v>
      </c>
      <c r="F7438" t="s">
        <v>40412</v>
      </c>
      <c r="G7438" t="s">
        <v>40413</v>
      </c>
      <c r="H7438" t="s">
        <v>11043</v>
      </c>
      <c r="I7438" t="s">
        <v>40414</v>
      </c>
      <c r="J7438" t="s">
        <v>2714</v>
      </c>
      <c r="K7438" t="s">
        <v>6631</v>
      </c>
    </row>
    <row r="7439" spans="1:11" x14ac:dyDescent="0.3">
      <c r="A7439" t="s">
        <v>11</v>
      </c>
      <c r="B7439" t="s">
        <v>40415</v>
      </c>
      <c r="C7439" t="s">
        <v>40416</v>
      </c>
      <c r="D7439" t="s">
        <v>9342</v>
      </c>
      <c r="E7439" t="s">
        <v>40417</v>
      </c>
      <c r="F7439" t="s">
        <v>40418</v>
      </c>
      <c r="G7439" t="s">
        <v>40419</v>
      </c>
      <c r="H7439" t="s">
        <v>40420</v>
      </c>
      <c r="I7439" t="s">
        <v>40421</v>
      </c>
      <c r="J7439" t="s">
        <v>604</v>
      </c>
      <c r="K7439" t="s">
        <v>23397</v>
      </c>
    </row>
    <row r="7440" spans="1:11" x14ac:dyDescent="0.3">
      <c r="A7440" t="s">
        <v>11</v>
      </c>
      <c r="B7440" t="s">
        <v>40422</v>
      </c>
      <c r="C7440" t="s">
        <v>40423</v>
      </c>
      <c r="D7440" t="s">
        <v>9342</v>
      </c>
      <c r="E7440" t="s">
        <v>40424</v>
      </c>
      <c r="F7440" t="s">
        <v>40425</v>
      </c>
      <c r="G7440" t="s">
        <v>26086</v>
      </c>
      <c r="H7440" t="s">
        <v>14927</v>
      </c>
      <c r="I7440" t="s">
        <v>40426</v>
      </c>
      <c r="J7440" t="s">
        <v>504</v>
      </c>
      <c r="K7440" t="s">
        <v>5439</v>
      </c>
    </row>
    <row r="7441" spans="1:11" x14ac:dyDescent="0.3">
      <c r="A7441" t="s">
        <v>11</v>
      </c>
      <c r="B7441" t="s">
        <v>40427</v>
      </c>
      <c r="C7441" t="s">
        <v>40428</v>
      </c>
      <c r="D7441" t="s">
        <v>9342</v>
      </c>
      <c r="E7441" t="s">
        <v>40429</v>
      </c>
      <c r="F7441" t="s">
        <v>40430</v>
      </c>
      <c r="G7441" t="s">
        <v>40431</v>
      </c>
      <c r="H7441" t="s">
        <v>40432</v>
      </c>
      <c r="I7441" t="s">
        <v>40433</v>
      </c>
      <c r="J7441" t="s">
        <v>40434</v>
      </c>
      <c r="K7441" t="s">
        <v>1933</v>
      </c>
    </row>
    <row r="7442" spans="1:11" x14ac:dyDescent="0.3">
      <c r="A7442" t="s">
        <v>11</v>
      </c>
      <c r="C7442" t="s">
        <v>40435</v>
      </c>
      <c r="D7442" t="s">
        <v>9342</v>
      </c>
      <c r="E7442" t="s">
        <v>40436</v>
      </c>
      <c r="F7442" t="s">
        <v>40437</v>
      </c>
      <c r="G7442" t="s">
        <v>26258</v>
      </c>
      <c r="H7442" t="s">
        <v>21754</v>
      </c>
      <c r="I7442" t="s">
        <v>40438</v>
      </c>
      <c r="J7442" t="s">
        <v>67</v>
      </c>
      <c r="K7442" t="s">
        <v>4038</v>
      </c>
    </row>
    <row r="7443" spans="1:11" x14ac:dyDescent="0.3">
      <c r="A7443" t="s">
        <v>11</v>
      </c>
      <c r="B7443" t="s">
        <v>40439</v>
      </c>
      <c r="C7443" t="s">
        <v>40440</v>
      </c>
      <c r="D7443" t="s">
        <v>9342</v>
      </c>
      <c r="E7443" t="s">
        <v>40441</v>
      </c>
      <c r="F7443" t="s">
        <v>40442</v>
      </c>
      <c r="G7443" t="s">
        <v>40443</v>
      </c>
      <c r="H7443" t="s">
        <v>40444</v>
      </c>
      <c r="I7443" t="s">
        <v>40445</v>
      </c>
      <c r="J7443" t="s">
        <v>8029</v>
      </c>
      <c r="K7443" t="s">
        <v>16343</v>
      </c>
    </row>
    <row r="7444" spans="1:11" x14ac:dyDescent="0.3">
      <c r="A7444" t="s">
        <v>11</v>
      </c>
      <c r="B7444" t="s">
        <v>40446</v>
      </c>
      <c r="C7444" t="s">
        <v>40447</v>
      </c>
      <c r="D7444" t="s">
        <v>9342</v>
      </c>
      <c r="E7444" t="s">
        <v>40448</v>
      </c>
      <c r="F7444" t="s">
        <v>40449</v>
      </c>
      <c r="G7444" t="s">
        <v>34143</v>
      </c>
      <c r="H7444" t="s">
        <v>4921</v>
      </c>
      <c r="I7444" t="s">
        <v>40450</v>
      </c>
      <c r="J7444" t="s">
        <v>39322</v>
      </c>
      <c r="K7444" t="s">
        <v>23443</v>
      </c>
    </row>
    <row r="7445" spans="1:11" x14ac:dyDescent="0.3">
      <c r="A7445" t="s">
        <v>11</v>
      </c>
      <c r="B7445" t="s">
        <v>40451</v>
      </c>
      <c r="C7445" t="s">
        <v>40452</v>
      </c>
      <c r="D7445" t="s">
        <v>9342</v>
      </c>
      <c r="E7445" t="s">
        <v>40453</v>
      </c>
      <c r="F7445" t="s">
        <v>40454</v>
      </c>
      <c r="G7445" t="s">
        <v>40455</v>
      </c>
      <c r="H7445" t="s">
        <v>40456</v>
      </c>
      <c r="I7445" t="s">
        <v>40457</v>
      </c>
      <c r="J7445" t="s">
        <v>273</v>
      </c>
      <c r="K7445" t="s">
        <v>4038</v>
      </c>
    </row>
    <row r="7446" spans="1:11" x14ac:dyDescent="0.3">
      <c r="A7446" t="s">
        <v>11</v>
      </c>
      <c r="B7446" t="s">
        <v>40458</v>
      </c>
      <c r="C7446" t="s">
        <v>40459</v>
      </c>
      <c r="D7446" t="s">
        <v>9342</v>
      </c>
      <c r="E7446" t="s">
        <v>40460</v>
      </c>
      <c r="F7446" t="s">
        <v>40461</v>
      </c>
      <c r="G7446" t="s">
        <v>40462</v>
      </c>
      <c r="H7446" t="s">
        <v>39389</v>
      </c>
      <c r="I7446" t="s">
        <v>40463</v>
      </c>
      <c r="J7446" t="s">
        <v>2119</v>
      </c>
      <c r="K7446" t="s">
        <v>10676</v>
      </c>
    </row>
    <row r="7447" spans="1:11" x14ac:dyDescent="0.3">
      <c r="A7447" t="s">
        <v>11</v>
      </c>
      <c r="B7447" t="s">
        <v>40446</v>
      </c>
      <c r="C7447" t="s">
        <v>40447</v>
      </c>
      <c r="D7447" t="s">
        <v>9342</v>
      </c>
      <c r="E7447" t="s">
        <v>40448</v>
      </c>
      <c r="F7447" t="s">
        <v>40449</v>
      </c>
      <c r="G7447" t="s">
        <v>34143</v>
      </c>
      <c r="H7447" t="s">
        <v>4921</v>
      </c>
      <c r="I7447" t="s">
        <v>40450</v>
      </c>
      <c r="J7447" t="s">
        <v>351</v>
      </c>
      <c r="K7447" t="s">
        <v>23443</v>
      </c>
    </row>
    <row r="7448" spans="1:11" x14ac:dyDescent="0.3">
      <c r="A7448" t="s">
        <v>11</v>
      </c>
      <c r="B7448" t="s">
        <v>40464</v>
      </c>
      <c r="C7448" t="s">
        <v>40465</v>
      </c>
      <c r="D7448" t="s">
        <v>9342</v>
      </c>
      <c r="E7448" t="s">
        <v>40466</v>
      </c>
      <c r="F7448" t="s">
        <v>40467</v>
      </c>
      <c r="G7448" t="s">
        <v>40468</v>
      </c>
      <c r="H7448" t="s">
        <v>40469</v>
      </c>
      <c r="I7448" t="s">
        <v>40470</v>
      </c>
      <c r="J7448" t="s">
        <v>808</v>
      </c>
      <c r="K7448" t="s">
        <v>9203</v>
      </c>
    </row>
    <row r="7449" spans="1:11" x14ac:dyDescent="0.3">
      <c r="A7449" t="s">
        <v>11</v>
      </c>
      <c r="B7449" t="s">
        <v>40471</v>
      </c>
      <c r="C7449" t="s">
        <v>40472</v>
      </c>
      <c r="D7449" t="s">
        <v>9342</v>
      </c>
      <c r="E7449" t="s">
        <v>40473</v>
      </c>
      <c r="F7449" t="s">
        <v>40474</v>
      </c>
      <c r="G7449" t="s">
        <v>40475</v>
      </c>
      <c r="H7449" t="s">
        <v>40476</v>
      </c>
      <c r="I7449" t="s">
        <v>40477</v>
      </c>
      <c r="J7449" t="s">
        <v>2714</v>
      </c>
      <c r="K7449" t="s">
        <v>15016</v>
      </c>
    </row>
    <row r="7450" spans="1:11" x14ac:dyDescent="0.3">
      <c r="A7450" t="s">
        <v>11</v>
      </c>
      <c r="B7450" t="s">
        <v>40478</v>
      </c>
      <c r="C7450" t="s">
        <v>40479</v>
      </c>
      <c r="D7450" t="s">
        <v>9342</v>
      </c>
      <c r="E7450" t="s">
        <v>40480</v>
      </c>
      <c r="F7450" t="s">
        <v>40481</v>
      </c>
      <c r="G7450" t="s">
        <v>36810</v>
      </c>
      <c r="H7450" t="s">
        <v>40482</v>
      </c>
      <c r="I7450" t="s">
        <v>40483</v>
      </c>
      <c r="J7450" t="s">
        <v>40484</v>
      </c>
      <c r="K7450" t="s">
        <v>17451</v>
      </c>
    </row>
    <row r="7451" spans="1:11" x14ac:dyDescent="0.3">
      <c r="A7451" t="s">
        <v>11</v>
      </c>
      <c r="B7451" t="s">
        <v>40135</v>
      </c>
      <c r="C7451" t="s">
        <v>40136</v>
      </c>
      <c r="D7451" t="s">
        <v>9342</v>
      </c>
      <c r="E7451" t="s">
        <v>40137</v>
      </c>
      <c r="F7451" t="s">
        <v>40138</v>
      </c>
      <c r="G7451" t="s">
        <v>40139</v>
      </c>
      <c r="H7451" t="s">
        <v>40140</v>
      </c>
      <c r="I7451" t="s">
        <v>40141</v>
      </c>
      <c r="J7451" t="s">
        <v>604</v>
      </c>
      <c r="K7451" t="s">
        <v>896</v>
      </c>
    </row>
    <row r="7452" spans="1:11" x14ac:dyDescent="0.3">
      <c r="A7452" t="s">
        <v>11</v>
      </c>
      <c r="B7452" t="s">
        <v>40485</v>
      </c>
      <c r="C7452" t="s">
        <v>40486</v>
      </c>
      <c r="D7452" t="s">
        <v>9342</v>
      </c>
      <c r="E7452" t="s">
        <v>40487</v>
      </c>
      <c r="F7452" t="s">
        <v>40488</v>
      </c>
      <c r="G7452" t="s">
        <v>26674</v>
      </c>
      <c r="H7452" t="s">
        <v>40489</v>
      </c>
      <c r="I7452" t="s">
        <v>40490</v>
      </c>
      <c r="J7452" t="s">
        <v>6252</v>
      </c>
      <c r="K7452" t="s">
        <v>29476</v>
      </c>
    </row>
    <row r="7453" spans="1:11" x14ac:dyDescent="0.3">
      <c r="A7453" t="s">
        <v>11</v>
      </c>
      <c r="C7453" t="s">
        <v>40491</v>
      </c>
      <c r="D7453" t="s">
        <v>9342</v>
      </c>
      <c r="E7453" t="s">
        <v>40492</v>
      </c>
      <c r="F7453" t="s">
        <v>40493</v>
      </c>
      <c r="G7453" t="s">
        <v>40494</v>
      </c>
      <c r="H7453" t="s">
        <v>25458</v>
      </c>
      <c r="I7453" t="s">
        <v>40495</v>
      </c>
      <c r="J7453" t="s">
        <v>328</v>
      </c>
      <c r="K7453" t="s">
        <v>4038</v>
      </c>
    </row>
    <row r="7454" spans="1:11" x14ac:dyDescent="0.3">
      <c r="A7454" t="s">
        <v>11</v>
      </c>
      <c r="B7454" t="s">
        <v>40496</v>
      </c>
      <c r="C7454" t="s">
        <v>40497</v>
      </c>
      <c r="D7454" t="s">
        <v>9342</v>
      </c>
      <c r="E7454" t="s">
        <v>40498</v>
      </c>
      <c r="F7454" t="s">
        <v>40499</v>
      </c>
      <c r="G7454" t="s">
        <v>40500</v>
      </c>
      <c r="H7454" t="s">
        <v>30050</v>
      </c>
      <c r="I7454" t="s">
        <v>40501</v>
      </c>
      <c r="J7454" t="s">
        <v>504</v>
      </c>
      <c r="K7454" t="s">
        <v>3463</v>
      </c>
    </row>
    <row r="7455" spans="1:11" x14ac:dyDescent="0.3">
      <c r="A7455" t="s">
        <v>11</v>
      </c>
      <c r="B7455" t="s">
        <v>40502</v>
      </c>
      <c r="C7455" t="s">
        <v>40503</v>
      </c>
      <c r="D7455" t="s">
        <v>9342</v>
      </c>
      <c r="E7455" t="s">
        <v>40504</v>
      </c>
      <c r="F7455" t="s">
        <v>40505</v>
      </c>
      <c r="G7455" t="s">
        <v>40506</v>
      </c>
      <c r="H7455" t="s">
        <v>5257</v>
      </c>
      <c r="I7455" t="s">
        <v>40507</v>
      </c>
      <c r="J7455" t="s">
        <v>25575</v>
      </c>
      <c r="K7455" t="s">
        <v>11532</v>
      </c>
    </row>
    <row r="7456" spans="1:11" x14ac:dyDescent="0.3">
      <c r="A7456" t="s">
        <v>11</v>
      </c>
      <c r="B7456" t="s">
        <v>40098</v>
      </c>
      <c r="C7456" t="s">
        <v>40099</v>
      </c>
      <c r="D7456" t="s">
        <v>9342</v>
      </c>
      <c r="E7456" t="s">
        <v>40100</v>
      </c>
      <c r="F7456" t="s">
        <v>40101</v>
      </c>
      <c r="G7456" t="s">
        <v>40102</v>
      </c>
      <c r="H7456" t="s">
        <v>38980</v>
      </c>
      <c r="I7456" t="s">
        <v>40100</v>
      </c>
      <c r="J7456" t="s">
        <v>11001</v>
      </c>
      <c r="K7456" t="s">
        <v>2516</v>
      </c>
    </row>
    <row r="7457" spans="1:11" x14ac:dyDescent="0.3">
      <c r="A7457" t="s">
        <v>11</v>
      </c>
      <c r="B7457" t="s">
        <v>40508</v>
      </c>
      <c r="C7457" t="s">
        <v>40509</v>
      </c>
      <c r="D7457" t="s">
        <v>9342</v>
      </c>
      <c r="E7457" t="s">
        <v>40510</v>
      </c>
      <c r="F7457" t="s">
        <v>40511</v>
      </c>
      <c r="G7457" t="s">
        <v>26794</v>
      </c>
      <c r="H7457" t="s">
        <v>40512</v>
      </c>
      <c r="I7457" t="s">
        <v>40513</v>
      </c>
      <c r="J7457" t="s">
        <v>10706</v>
      </c>
      <c r="K7457" t="s">
        <v>20231</v>
      </c>
    </row>
    <row r="7458" spans="1:11" x14ac:dyDescent="0.3">
      <c r="A7458" t="s">
        <v>11</v>
      </c>
      <c r="B7458" t="s">
        <v>40514</v>
      </c>
      <c r="C7458" t="s">
        <v>40515</v>
      </c>
      <c r="D7458" t="s">
        <v>9342</v>
      </c>
      <c r="E7458" t="s">
        <v>40516</v>
      </c>
      <c r="F7458" t="s">
        <v>40517</v>
      </c>
      <c r="G7458" t="s">
        <v>40518</v>
      </c>
      <c r="H7458" t="s">
        <v>40519</v>
      </c>
      <c r="I7458" t="s">
        <v>40520</v>
      </c>
      <c r="J7458" t="s">
        <v>155</v>
      </c>
      <c r="K7458" t="s">
        <v>28</v>
      </c>
    </row>
    <row r="7459" spans="1:11" x14ac:dyDescent="0.3">
      <c r="A7459" t="s">
        <v>11</v>
      </c>
      <c r="B7459" t="s">
        <v>40521</v>
      </c>
      <c r="C7459" t="s">
        <v>40522</v>
      </c>
      <c r="D7459" t="s">
        <v>9342</v>
      </c>
      <c r="E7459" t="s">
        <v>40523</v>
      </c>
      <c r="F7459" t="s">
        <v>40524</v>
      </c>
      <c r="G7459" t="s">
        <v>26863</v>
      </c>
      <c r="H7459" t="s">
        <v>40525</v>
      </c>
      <c r="I7459" t="s">
        <v>40526</v>
      </c>
      <c r="J7459" t="s">
        <v>194</v>
      </c>
      <c r="K7459" t="s">
        <v>10676</v>
      </c>
    </row>
    <row r="7460" spans="1:11" x14ac:dyDescent="0.3">
      <c r="A7460" t="s">
        <v>11</v>
      </c>
      <c r="B7460" t="s">
        <v>40527</v>
      </c>
      <c r="C7460" t="s">
        <v>40528</v>
      </c>
      <c r="D7460" t="s">
        <v>9342</v>
      </c>
      <c r="E7460" t="s">
        <v>40529</v>
      </c>
      <c r="F7460" t="s">
        <v>40530</v>
      </c>
      <c r="G7460" t="s">
        <v>36098</v>
      </c>
      <c r="H7460" t="s">
        <v>40531</v>
      </c>
      <c r="I7460" t="s">
        <v>40532</v>
      </c>
      <c r="J7460" t="s">
        <v>25694</v>
      </c>
      <c r="K7460" t="s">
        <v>11692</v>
      </c>
    </row>
    <row r="7461" spans="1:11" x14ac:dyDescent="0.3">
      <c r="A7461" t="s">
        <v>11</v>
      </c>
      <c r="B7461" t="s">
        <v>40091</v>
      </c>
      <c r="C7461" t="s">
        <v>40092</v>
      </c>
      <c r="D7461" t="s">
        <v>9342</v>
      </c>
      <c r="E7461" t="s">
        <v>40093</v>
      </c>
      <c r="F7461" t="s">
        <v>40094</v>
      </c>
      <c r="G7461" t="s">
        <v>24474</v>
      </c>
      <c r="H7461" t="s">
        <v>40095</v>
      </c>
      <c r="I7461" t="s">
        <v>40096</v>
      </c>
      <c r="J7461" t="s">
        <v>10338</v>
      </c>
      <c r="K7461" t="s">
        <v>40097</v>
      </c>
    </row>
    <row r="7462" spans="1:11" x14ac:dyDescent="0.3">
      <c r="A7462" t="s">
        <v>11</v>
      </c>
      <c r="B7462" t="s">
        <v>40533</v>
      </c>
      <c r="C7462" t="s">
        <v>40534</v>
      </c>
      <c r="D7462" t="s">
        <v>9342</v>
      </c>
      <c r="E7462" t="s">
        <v>40535</v>
      </c>
      <c r="F7462" t="s">
        <v>40536</v>
      </c>
      <c r="G7462" t="s">
        <v>40537</v>
      </c>
      <c r="H7462" t="s">
        <v>40538</v>
      </c>
      <c r="I7462" t="s">
        <v>40539</v>
      </c>
      <c r="J7462" t="s">
        <v>4638</v>
      </c>
      <c r="K7462" t="s">
        <v>6044</v>
      </c>
    </row>
    <row r="7463" spans="1:11" x14ac:dyDescent="0.3">
      <c r="A7463" t="s">
        <v>11</v>
      </c>
      <c r="B7463" t="s">
        <v>40246</v>
      </c>
      <c r="C7463" t="s">
        <v>40247</v>
      </c>
      <c r="D7463" t="s">
        <v>9342</v>
      </c>
      <c r="E7463" t="s">
        <v>40248</v>
      </c>
      <c r="F7463" t="s">
        <v>40249</v>
      </c>
      <c r="G7463" t="s">
        <v>40250</v>
      </c>
      <c r="H7463" t="s">
        <v>40251</v>
      </c>
      <c r="I7463" t="s">
        <v>40252</v>
      </c>
      <c r="J7463" t="s">
        <v>19660</v>
      </c>
      <c r="K7463" t="s">
        <v>24985</v>
      </c>
    </row>
    <row r="7464" spans="1:11" x14ac:dyDescent="0.3">
      <c r="A7464" t="s">
        <v>11</v>
      </c>
      <c r="B7464" t="s">
        <v>40540</v>
      </c>
      <c r="C7464" t="s">
        <v>40541</v>
      </c>
      <c r="D7464" t="s">
        <v>9342</v>
      </c>
      <c r="E7464" t="s">
        <v>40542</v>
      </c>
      <c r="F7464" t="s">
        <v>40543</v>
      </c>
      <c r="G7464" t="s">
        <v>40544</v>
      </c>
      <c r="H7464" t="s">
        <v>5984</v>
      </c>
      <c r="I7464" t="s">
        <v>40545</v>
      </c>
      <c r="J7464" t="s">
        <v>421</v>
      </c>
      <c r="K7464" t="s">
        <v>7356</v>
      </c>
    </row>
    <row r="7465" spans="1:11" x14ac:dyDescent="0.3">
      <c r="A7465" t="s">
        <v>11</v>
      </c>
      <c r="B7465" t="s">
        <v>40546</v>
      </c>
      <c r="C7465" t="s">
        <v>40547</v>
      </c>
      <c r="D7465" t="s">
        <v>9342</v>
      </c>
      <c r="E7465" t="s">
        <v>40548</v>
      </c>
      <c r="F7465" t="s">
        <v>40549</v>
      </c>
      <c r="G7465" t="s">
        <v>40550</v>
      </c>
      <c r="H7465" t="s">
        <v>20200</v>
      </c>
      <c r="I7465" t="s">
        <v>40551</v>
      </c>
      <c r="J7465" t="s">
        <v>1065</v>
      </c>
      <c r="K7465" t="s">
        <v>211</v>
      </c>
    </row>
    <row r="7466" spans="1:11" x14ac:dyDescent="0.3">
      <c r="A7466" t="s">
        <v>11</v>
      </c>
      <c r="B7466" t="s">
        <v>40552</v>
      </c>
      <c r="C7466" t="s">
        <v>40553</v>
      </c>
      <c r="D7466" t="s">
        <v>9342</v>
      </c>
      <c r="E7466" t="s">
        <v>40554</v>
      </c>
      <c r="F7466" t="s">
        <v>40555</v>
      </c>
      <c r="G7466" t="s">
        <v>40556</v>
      </c>
      <c r="H7466" t="s">
        <v>39899</v>
      </c>
      <c r="I7466" t="s">
        <v>40557</v>
      </c>
      <c r="J7466" t="s">
        <v>7276</v>
      </c>
      <c r="K7466" t="s">
        <v>34988</v>
      </c>
    </row>
    <row r="7467" spans="1:11" x14ac:dyDescent="0.3">
      <c r="A7467" t="s">
        <v>11</v>
      </c>
      <c r="B7467" t="s">
        <v>40558</v>
      </c>
      <c r="C7467" t="s">
        <v>40559</v>
      </c>
      <c r="D7467" t="s">
        <v>9342</v>
      </c>
      <c r="E7467" t="s">
        <v>40560</v>
      </c>
      <c r="F7467" t="s">
        <v>40561</v>
      </c>
      <c r="G7467" t="s">
        <v>40562</v>
      </c>
      <c r="H7467" t="s">
        <v>40563</v>
      </c>
      <c r="I7467" t="s">
        <v>40564</v>
      </c>
      <c r="J7467" t="s">
        <v>15269</v>
      </c>
      <c r="K7467" t="s">
        <v>34194</v>
      </c>
    </row>
    <row r="7468" spans="1:11" x14ac:dyDescent="0.3">
      <c r="A7468" t="s">
        <v>11</v>
      </c>
      <c r="B7468" t="s">
        <v>40565</v>
      </c>
      <c r="C7468" t="s">
        <v>40566</v>
      </c>
      <c r="D7468" t="s">
        <v>9342</v>
      </c>
      <c r="E7468" t="s">
        <v>40567</v>
      </c>
      <c r="F7468" t="s">
        <v>40568</v>
      </c>
      <c r="G7468" t="s">
        <v>40569</v>
      </c>
      <c r="H7468" t="s">
        <v>40570</v>
      </c>
      <c r="I7468" t="s">
        <v>40571</v>
      </c>
      <c r="J7468" t="s">
        <v>2297</v>
      </c>
      <c r="K7468" t="s">
        <v>11645</v>
      </c>
    </row>
    <row r="7469" spans="1:11" x14ac:dyDescent="0.3">
      <c r="A7469" t="s">
        <v>11</v>
      </c>
      <c r="B7469" t="s">
        <v>40572</v>
      </c>
      <c r="C7469" t="s">
        <v>40573</v>
      </c>
      <c r="D7469" t="s">
        <v>9342</v>
      </c>
      <c r="E7469" t="s">
        <v>40574</v>
      </c>
      <c r="F7469" t="s">
        <v>40575</v>
      </c>
      <c r="G7469" t="s">
        <v>40576</v>
      </c>
      <c r="H7469" t="s">
        <v>40577</v>
      </c>
      <c r="I7469" t="s">
        <v>40578</v>
      </c>
      <c r="J7469" t="s">
        <v>6296</v>
      </c>
      <c r="K7469" t="s">
        <v>40579</v>
      </c>
    </row>
    <row r="7470" spans="1:11" x14ac:dyDescent="0.3">
      <c r="A7470" t="s">
        <v>11</v>
      </c>
      <c r="B7470" t="s">
        <v>40580</v>
      </c>
      <c r="C7470" t="s">
        <v>40581</v>
      </c>
      <c r="D7470" t="s">
        <v>9342</v>
      </c>
      <c r="E7470" t="s">
        <v>40582</v>
      </c>
      <c r="F7470" t="s">
        <v>40583</v>
      </c>
      <c r="G7470" t="s">
        <v>36101</v>
      </c>
      <c r="H7470" t="s">
        <v>40584</v>
      </c>
      <c r="I7470" t="s">
        <v>40585</v>
      </c>
      <c r="J7470" t="s">
        <v>1744</v>
      </c>
      <c r="K7470" t="s">
        <v>352</v>
      </c>
    </row>
    <row r="7471" spans="1:11" x14ac:dyDescent="0.3">
      <c r="A7471" t="s">
        <v>11</v>
      </c>
      <c r="B7471" t="s">
        <v>40586</v>
      </c>
      <c r="C7471" t="s">
        <v>40587</v>
      </c>
      <c r="D7471" t="s">
        <v>9342</v>
      </c>
      <c r="E7471" t="s">
        <v>40588</v>
      </c>
      <c r="F7471" t="s">
        <v>40589</v>
      </c>
      <c r="G7471" t="s">
        <v>40590</v>
      </c>
      <c r="H7471" t="s">
        <v>10637</v>
      </c>
      <c r="I7471" t="s">
        <v>40591</v>
      </c>
      <c r="J7471" t="s">
        <v>1968</v>
      </c>
      <c r="K7471" t="s">
        <v>7469</v>
      </c>
    </row>
    <row r="7472" spans="1:11" x14ac:dyDescent="0.3">
      <c r="A7472" t="s">
        <v>11</v>
      </c>
      <c r="C7472" t="s">
        <v>40592</v>
      </c>
      <c r="D7472" t="s">
        <v>9342</v>
      </c>
      <c r="E7472" t="s">
        <v>40593</v>
      </c>
      <c r="F7472" t="s">
        <v>1611</v>
      </c>
      <c r="G7472" t="s">
        <v>40594</v>
      </c>
      <c r="H7472" t="s">
        <v>40595</v>
      </c>
      <c r="I7472" t="s">
        <v>40596</v>
      </c>
      <c r="J7472" t="s">
        <v>1744</v>
      </c>
      <c r="K7472" t="s">
        <v>694</v>
      </c>
    </row>
    <row r="7473" spans="1:11" x14ac:dyDescent="0.3">
      <c r="A7473" t="s">
        <v>11</v>
      </c>
      <c r="B7473" t="s">
        <v>40597</v>
      </c>
      <c r="C7473" t="s">
        <v>40598</v>
      </c>
      <c r="D7473" t="s">
        <v>9342</v>
      </c>
      <c r="E7473" t="s">
        <v>40599</v>
      </c>
      <c r="F7473" t="s">
        <v>40600</v>
      </c>
      <c r="G7473" t="s">
        <v>40601</v>
      </c>
      <c r="H7473" t="s">
        <v>40602</v>
      </c>
      <c r="I7473" t="s">
        <v>40603</v>
      </c>
      <c r="J7473" t="s">
        <v>2119</v>
      </c>
      <c r="K7473" t="s">
        <v>3844</v>
      </c>
    </row>
    <row r="7474" spans="1:11" x14ac:dyDescent="0.3">
      <c r="A7474" t="s">
        <v>11</v>
      </c>
      <c r="B7474" t="s">
        <v>40604</v>
      </c>
      <c r="C7474" t="s">
        <v>40605</v>
      </c>
      <c r="D7474" t="s">
        <v>9342</v>
      </c>
      <c r="E7474" t="s">
        <v>40606</v>
      </c>
      <c r="F7474" t="s">
        <v>40607</v>
      </c>
      <c r="G7474" t="s">
        <v>40608</v>
      </c>
      <c r="H7474" t="s">
        <v>18672</v>
      </c>
      <c r="I7474" t="s">
        <v>40609</v>
      </c>
      <c r="J7474" t="s">
        <v>2646</v>
      </c>
      <c r="K7474" t="s">
        <v>31688</v>
      </c>
    </row>
    <row r="7475" spans="1:11" x14ac:dyDescent="0.3">
      <c r="A7475" t="s">
        <v>11</v>
      </c>
      <c r="B7475" t="s">
        <v>40610</v>
      </c>
      <c r="C7475" t="s">
        <v>40611</v>
      </c>
      <c r="D7475" t="s">
        <v>9342</v>
      </c>
      <c r="E7475" t="s">
        <v>40612</v>
      </c>
      <c r="F7475" t="s">
        <v>40613</v>
      </c>
      <c r="G7475" t="s">
        <v>40614</v>
      </c>
      <c r="H7475" t="s">
        <v>22548</v>
      </c>
      <c r="I7475" t="s">
        <v>40615</v>
      </c>
      <c r="J7475" t="s">
        <v>39287</v>
      </c>
      <c r="K7475" t="s">
        <v>11197</v>
      </c>
    </row>
    <row r="7476" spans="1:11" x14ac:dyDescent="0.3">
      <c r="A7476" t="s">
        <v>11</v>
      </c>
      <c r="B7476" t="s">
        <v>40616</v>
      </c>
      <c r="C7476" t="s">
        <v>40617</v>
      </c>
      <c r="D7476" t="s">
        <v>9342</v>
      </c>
      <c r="E7476" t="s">
        <v>40618</v>
      </c>
      <c r="F7476" t="s">
        <v>40619</v>
      </c>
      <c r="G7476" t="s">
        <v>40620</v>
      </c>
      <c r="H7476" t="s">
        <v>40621</v>
      </c>
      <c r="I7476" t="s">
        <v>40622</v>
      </c>
      <c r="J7476" t="s">
        <v>17864</v>
      </c>
      <c r="K7476" t="s">
        <v>5104</v>
      </c>
    </row>
    <row r="7477" spans="1:11" x14ac:dyDescent="0.3">
      <c r="A7477" t="s">
        <v>11</v>
      </c>
      <c r="B7477" t="s">
        <v>40623</v>
      </c>
      <c r="C7477" t="s">
        <v>40624</v>
      </c>
      <c r="D7477" t="s">
        <v>9342</v>
      </c>
      <c r="E7477" t="s">
        <v>40625</v>
      </c>
      <c r="F7477" t="s">
        <v>40626</v>
      </c>
      <c r="G7477" t="s">
        <v>40627</v>
      </c>
      <c r="H7477" t="s">
        <v>40628</v>
      </c>
      <c r="I7477" t="s">
        <v>40629</v>
      </c>
      <c r="J7477" t="s">
        <v>28714</v>
      </c>
      <c r="K7477" t="s">
        <v>27721</v>
      </c>
    </row>
    <row r="7478" spans="1:11" x14ac:dyDescent="0.3">
      <c r="A7478" t="s">
        <v>11</v>
      </c>
      <c r="B7478" t="s">
        <v>40630</v>
      </c>
      <c r="C7478" t="s">
        <v>40631</v>
      </c>
      <c r="D7478" t="s">
        <v>9342</v>
      </c>
      <c r="E7478" t="s">
        <v>40632</v>
      </c>
      <c r="F7478" t="s">
        <v>40633</v>
      </c>
      <c r="G7478" t="s">
        <v>35040</v>
      </c>
      <c r="H7478" t="s">
        <v>40634</v>
      </c>
      <c r="I7478" t="s">
        <v>40635</v>
      </c>
      <c r="J7478" t="s">
        <v>29033</v>
      </c>
      <c r="K7478" t="s">
        <v>10508</v>
      </c>
    </row>
    <row r="7479" spans="1:11" x14ac:dyDescent="0.3">
      <c r="A7479" t="s">
        <v>11</v>
      </c>
      <c r="B7479" t="s">
        <v>40636</v>
      </c>
      <c r="C7479" t="s">
        <v>40637</v>
      </c>
      <c r="D7479" t="s">
        <v>9342</v>
      </c>
      <c r="E7479" t="s">
        <v>40638</v>
      </c>
      <c r="F7479" t="s">
        <v>40639</v>
      </c>
      <c r="G7479" t="s">
        <v>25280</v>
      </c>
      <c r="H7479" t="s">
        <v>40640</v>
      </c>
      <c r="I7479" t="s">
        <v>40641</v>
      </c>
      <c r="J7479" t="s">
        <v>716</v>
      </c>
      <c r="K7479" t="s">
        <v>3240</v>
      </c>
    </row>
    <row r="7480" spans="1:11" x14ac:dyDescent="0.3">
      <c r="A7480" t="s">
        <v>11</v>
      </c>
      <c r="B7480" t="s">
        <v>40642</v>
      </c>
      <c r="C7480" t="s">
        <v>40643</v>
      </c>
      <c r="D7480" t="s">
        <v>9342</v>
      </c>
      <c r="E7480" t="s">
        <v>40644</v>
      </c>
      <c r="F7480" t="s">
        <v>40645</v>
      </c>
      <c r="G7480" t="s">
        <v>40646</v>
      </c>
      <c r="H7480" t="s">
        <v>40647</v>
      </c>
      <c r="I7480" t="s">
        <v>40648</v>
      </c>
      <c r="J7480" t="s">
        <v>5049</v>
      </c>
      <c r="K7480" t="s">
        <v>18846</v>
      </c>
    </row>
    <row r="7481" spans="1:11" x14ac:dyDescent="0.3">
      <c r="A7481" t="s">
        <v>11</v>
      </c>
      <c r="B7481" t="s">
        <v>40649</v>
      </c>
      <c r="C7481" t="s">
        <v>40650</v>
      </c>
      <c r="D7481" t="s">
        <v>9342</v>
      </c>
      <c r="E7481" t="s">
        <v>40651</v>
      </c>
      <c r="F7481" t="s">
        <v>40652</v>
      </c>
      <c r="G7481" t="s">
        <v>40653</v>
      </c>
      <c r="H7481" t="s">
        <v>40654</v>
      </c>
      <c r="I7481" t="s">
        <v>40655</v>
      </c>
      <c r="J7481" t="s">
        <v>628</v>
      </c>
      <c r="K7481" t="s">
        <v>6044</v>
      </c>
    </row>
    <row r="7482" spans="1:11" x14ac:dyDescent="0.3">
      <c r="A7482" t="s">
        <v>11</v>
      </c>
      <c r="B7482" t="s">
        <v>40656</v>
      </c>
      <c r="C7482" t="s">
        <v>40657</v>
      </c>
      <c r="D7482" t="s">
        <v>9342</v>
      </c>
      <c r="E7482" t="s">
        <v>40658</v>
      </c>
      <c r="F7482" t="s">
        <v>40659</v>
      </c>
      <c r="G7482" t="s">
        <v>40660</v>
      </c>
      <c r="H7482" t="s">
        <v>22258</v>
      </c>
      <c r="I7482" t="s">
        <v>40661</v>
      </c>
      <c r="J7482" t="s">
        <v>273</v>
      </c>
      <c r="K7482" t="s">
        <v>4038</v>
      </c>
    </row>
    <row r="7483" spans="1:11" x14ac:dyDescent="0.3">
      <c r="A7483" t="s">
        <v>11</v>
      </c>
      <c r="B7483" t="s">
        <v>40656</v>
      </c>
      <c r="C7483" t="s">
        <v>40657</v>
      </c>
      <c r="D7483" t="s">
        <v>9342</v>
      </c>
      <c r="E7483" t="s">
        <v>40658</v>
      </c>
      <c r="F7483" t="s">
        <v>40659</v>
      </c>
      <c r="G7483" t="s">
        <v>40660</v>
      </c>
      <c r="H7483" t="s">
        <v>22258</v>
      </c>
      <c r="I7483" t="s">
        <v>40661</v>
      </c>
      <c r="J7483" t="s">
        <v>273</v>
      </c>
      <c r="K7483" t="s">
        <v>4038</v>
      </c>
    </row>
    <row r="7484" spans="1:11" x14ac:dyDescent="0.3">
      <c r="A7484" t="s">
        <v>11</v>
      </c>
      <c r="B7484" t="s">
        <v>40662</v>
      </c>
      <c r="C7484" t="s">
        <v>40663</v>
      </c>
      <c r="D7484" t="s">
        <v>9342</v>
      </c>
      <c r="E7484" t="s">
        <v>40664</v>
      </c>
      <c r="F7484" t="s">
        <v>40665</v>
      </c>
      <c r="G7484" t="s">
        <v>40666</v>
      </c>
      <c r="H7484" t="s">
        <v>40667</v>
      </c>
      <c r="I7484" t="s">
        <v>40668</v>
      </c>
      <c r="J7484" t="s">
        <v>4638</v>
      </c>
      <c r="K7484" t="s">
        <v>3463</v>
      </c>
    </row>
    <row r="7485" spans="1:11" x14ac:dyDescent="0.3">
      <c r="A7485" t="s">
        <v>11</v>
      </c>
      <c r="B7485" t="s">
        <v>40669</v>
      </c>
      <c r="C7485" t="s">
        <v>40670</v>
      </c>
      <c r="D7485" t="s">
        <v>9342</v>
      </c>
      <c r="E7485" t="s">
        <v>40671</v>
      </c>
      <c r="F7485" t="s">
        <v>40672</v>
      </c>
      <c r="G7485" t="s">
        <v>27481</v>
      </c>
      <c r="H7485" t="s">
        <v>40640</v>
      </c>
      <c r="I7485" t="s">
        <v>40673</v>
      </c>
      <c r="J7485" t="s">
        <v>2714</v>
      </c>
      <c r="K7485" t="s">
        <v>16849</v>
      </c>
    </row>
    <row r="7486" spans="1:11" x14ac:dyDescent="0.3">
      <c r="A7486" t="s">
        <v>11</v>
      </c>
      <c r="B7486" t="s">
        <v>40427</v>
      </c>
      <c r="C7486" t="s">
        <v>40428</v>
      </c>
      <c r="D7486" t="s">
        <v>9342</v>
      </c>
      <c r="E7486" t="s">
        <v>40429</v>
      </c>
      <c r="F7486" t="s">
        <v>40430</v>
      </c>
      <c r="G7486" t="s">
        <v>40431</v>
      </c>
      <c r="H7486" t="s">
        <v>40432</v>
      </c>
      <c r="I7486" t="s">
        <v>40433</v>
      </c>
      <c r="J7486" t="s">
        <v>40434</v>
      </c>
      <c r="K7486" t="s">
        <v>1933</v>
      </c>
    </row>
    <row r="7487" spans="1:11" x14ac:dyDescent="0.3">
      <c r="A7487" t="s">
        <v>11</v>
      </c>
      <c r="B7487" t="s">
        <v>40636</v>
      </c>
      <c r="C7487" t="s">
        <v>40637</v>
      </c>
      <c r="D7487" t="s">
        <v>9342</v>
      </c>
      <c r="E7487" t="s">
        <v>40638</v>
      </c>
      <c r="F7487" t="s">
        <v>40639</v>
      </c>
      <c r="G7487" t="s">
        <v>25280</v>
      </c>
      <c r="H7487" t="s">
        <v>40640</v>
      </c>
      <c r="I7487" t="s">
        <v>40641</v>
      </c>
      <c r="J7487" t="s">
        <v>716</v>
      </c>
      <c r="K7487" t="s">
        <v>3240</v>
      </c>
    </row>
    <row r="7488" spans="1:11" x14ac:dyDescent="0.3">
      <c r="A7488" t="s">
        <v>11</v>
      </c>
      <c r="B7488" t="s">
        <v>40674</v>
      </c>
      <c r="C7488" t="s">
        <v>40675</v>
      </c>
      <c r="D7488" t="s">
        <v>9342</v>
      </c>
      <c r="E7488" t="s">
        <v>40676</v>
      </c>
      <c r="F7488" t="s">
        <v>40677</v>
      </c>
      <c r="G7488" t="s">
        <v>40678</v>
      </c>
      <c r="H7488" t="s">
        <v>40679</v>
      </c>
      <c r="I7488" t="s">
        <v>40680</v>
      </c>
      <c r="J7488" t="s">
        <v>2119</v>
      </c>
      <c r="K7488" t="s">
        <v>4662</v>
      </c>
    </row>
    <row r="7489" spans="1:11" x14ac:dyDescent="0.3">
      <c r="A7489" t="s">
        <v>11</v>
      </c>
      <c r="B7489" t="s">
        <v>40396</v>
      </c>
      <c r="C7489" t="s">
        <v>40397</v>
      </c>
      <c r="D7489" t="s">
        <v>9342</v>
      </c>
      <c r="E7489" t="s">
        <v>40398</v>
      </c>
      <c r="F7489" t="s">
        <v>40399</v>
      </c>
      <c r="G7489" t="s">
        <v>40400</v>
      </c>
      <c r="H7489" t="s">
        <v>40401</v>
      </c>
      <c r="I7489" t="s">
        <v>40402</v>
      </c>
      <c r="J7489" t="s">
        <v>504</v>
      </c>
      <c r="K7489" t="s">
        <v>11061</v>
      </c>
    </row>
    <row r="7490" spans="1:11" x14ac:dyDescent="0.3">
      <c r="A7490" t="s">
        <v>11</v>
      </c>
      <c r="B7490" t="s">
        <v>40681</v>
      </c>
      <c r="C7490" t="s">
        <v>40682</v>
      </c>
      <c r="D7490" t="s">
        <v>9342</v>
      </c>
      <c r="E7490" t="s">
        <v>40683</v>
      </c>
      <c r="F7490" t="s">
        <v>40684</v>
      </c>
      <c r="G7490" t="s">
        <v>40685</v>
      </c>
      <c r="H7490" t="s">
        <v>40686</v>
      </c>
      <c r="I7490" t="s">
        <v>40687</v>
      </c>
      <c r="J7490" t="s">
        <v>7963</v>
      </c>
      <c r="K7490" t="s">
        <v>7855</v>
      </c>
    </row>
    <row r="7491" spans="1:11" x14ac:dyDescent="0.3">
      <c r="A7491" t="s">
        <v>11</v>
      </c>
      <c r="B7491" t="s">
        <v>40478</v>
      </c>
      <c r="C7491" t="s">
        <v>40479</v>
      </c>
      <c r="D7491" t="s">
        <v>9342</v>
      </c>
      <c r="E7491" t="s">
        <v>40480</v>
      </c>
      <c r="F7491" t="s">
        <v>40481</v>
      </c>
      <c r="G7491" t="s">
        <v>36810</v>
      </c>
      <c r="H7491" t="s">
        <v>40482</v>
      </c>
      <c r="I7491" t="s">
        <v>40483</v>
      </c>
      <c r="J7491" t="s">
        <v>40484</v>
      </c>
      <c r="K7491" t="s">
        <v>17451</v>
      </c>
    </row>
    <row r="7492" spans="1:11" x14ac:dyDescent="0.3">
      <c r="A7492" t="s">
        <v>11</v>
      </c>
      <c r="B7492" t="s">
        <v>40656</v>
      </c>
      <c r="C7492" t="s">
        <v>40657</v>
      </c>
      <c r="D7492" t="s">
        <v>9342</v>
      </c>
      <c r="E7492" t="s">
        <v>40658</v>
      </c>
      <c r="F7492" t="s">
        <v>40659</v>
      </c>
      <c r="G7492" t="s">
        <v>40660</v>
      </c>
      <c r="H7492" t="s">
        <v>22258</v>
      </c>
      <c r="I7492" t="s">
        <v>40661</v>
      </c>
      <c r="J7492" t="s">
        <v>273</v>
      </c>
      <c r="K7492" t="s">
        <v>4038</v>
      </c>
    </row>
    <row r="7493" spans="1:11" x14ac:dyDescent="0.3">
      <c r="A7493" t="s">
        <v>11</v>
      </c>
      <c r="B7493" t="s">
        <v>40688</v>
      </c>
      <c r="C7493" t="s">
        <v>40689</v>
      </c>
      <c r="D7493" t="s">
        <v>9342</v>
      </c>
      <c r="E7493" t="s">
        <v>40690</v>
      </c>
      <c r="F7493" t="s">
        <v>40691</v>
      </c>
      <c r="G7493" t="s">
        <v>40692</v>
      </c>
      <c r="H7493" t="s">
        <v>66</v>
      </c>
      <c r="I7493" t="s">
        <v>40693</v>
      </c>
      <c r="J7493" t="s">
        <v>628</v>
      </c>
      <c r="K7493" t="s">
        <v>2315</v>
      </c>
    </row>
    <row r="7494" spans="1:11" x14ac:dyDescent="0.3">
      <c r="A7494" t="s">
        <v>11</v>
      </c>
      <c r="B7494" t="s">
        <v>40694</v>
      </c>
      <c r="C7494" t="s">
        <v>40695</v>
      </c>
      <c r="D7494" t="s">
        <v>9342</v>
      </c>
      <c r="E7494" t="s">
        <v>40696</v>
      </c>
      <c r="F7494" t="s">
        <v>40697</v>
      </c>
      <c r="G7494" t="s">
        <v>40698</v>
      </c>
      <c r="H7494" t="s">
        <v>40699</v>
      </c>
      <c r="I7494" t="s">
        <v>40700</v>
      </c>
      <c r="J7494" t="s">
        <v>421</v>
      </c>
      <c r="K7494" t="s">
        <v>19581</v>
      </c>
    </row>
    <row r="7495" spans="1:11" x14ac:dyDescent="0.3">
      <c r="A7495" t="s">
        <v>11</v>
      </c>
      <c r="B7495" t="s">
        <v>40701</v>
      </c>
      <c r="C7495" t="s">
        <v>40702</v>
      </c>
      <c r="D7495" t="s">
        <v>9342</v>
      </c>
      <c r="E7495" t="s">
        <v>40703</v>
      </c>
      <c r="F7495" t="s">
        <v>40704</v>
      </c>
      <c r="G7495" t="s">
        <v>40705</v>
      </c>
      <c r="H7495" t="s">
        <v>40706</v>
      </c>
      <c r="I7495" t="s">
        <v>40707</v>
      </c>
      <c r="J7495" t="s">
        <v>131</v>
      </c>
      <c r="K7495" t="s">
        <v>76</v>
      </c>
    </row>
    <row r="7496" spans="1:11" x14ac:dyDescent="0.3">
      <c r="A7496" t="s">
        <v>11</v>
      </c>
      <c r="B7496" t="s">
        <v>40708</v>
      </c>
      <c r="C7496" t="s">
        <v>40709</v>
      </c>
      <c r="D7496" t="s">
        <v>9342</v>
      </c>
      <c r="E7496" t="s">
        <v>40710</v>
      </c>
      <c r="F7496" t="s">
        <v>40711</v>
      </c>
      <c r="G7496" t="s">
        <v>40712</v>
      </c>
      <c r="H7496" t="s">
        <v>40713</v>
      </c>
      <c r="I7496" t="s">
        <v>40714</v>
      </c>
      <c r="J7496" t="s">
        <v>7729</v>
      </c>
      <c r="K7496" t="s">
        <v>15948</v>
      </c>
    </row>
    <row r="7497" spans="1:11" x14ac:dyDescent="0.3">
      <c r="A7497" t="s">
        <v>11</v>
      </c>
      <c r="B7497" t="s">
        <v>40715</v>
      </c>
      <c r="C7497" t="s">
        <v>40716</v>
      </c>
      <c r="D7497" t="s">
        <v>9342</v>
      </c>
      <c r="E7497" t="s">
        <v>40717</v>
      </c>
      <c r="F7497" t="s">
        <v>40718</v>
      </c>
      <c r="G7497" t="s">
        <v>27747</v>
      </c>
      <c r="H7497" t="s">
        <v>10019</v>
      </c>
      <c r="I7497" t="s">
        <v>40719</v>
      </c>
      <c r="J7497" t="s">
        <v>628</v>
      </c>
      <c r="K7497" t="s">
        <v>665</v>
      </c>
    </row>
    <row r="7498" spans="1:11" x14ac:dyDescent="0.3">
      <c r="A7498" t="s">
        <v>11</v>
      </c>
      <c r="B7498" t="s">
        <v>40427</v>
      </c>
      <c r="C7498" t="s">
        <v>40428</v>
      </c>
      <c r="D7498" t="s">
        <v>9342</v>
      </c>
      <c r="E7498" t="s">
        <v>40429</v>
      </c>
      <c r="F7498" t="s">
        <v>40430</v>
      </c>
      <c r="G7498" t="s">
        <v>40431</v>
      </c>
      <c r="H7498" t="s">
        <v>40432</v>
      </c>
      <c r="I7498" t="s">
        <v>40433</v>
      </c>
      <c r="J7498" t="s">
        <v>40434</v>
      </c>
      <c r="K7498" t="s">
        <v>1933</v>
      </c>
    </row>
    <row r="7499" spans="1:11" x14ac:dyDescent="0.3">
      <c r="A7499" t="s">
        <v>11</v>
      </c>
      <c r="C7499" t="s">
        <v>40491</v>
      </c>
      <c r="D7499" t="s">
        <v>9342</v>
      </c>
      <c r="E7499" t="s">
        <v>40492</v>
      </c>
      <c r="F7499" t="s">
        <v>40493</v>
      </c>
      <c r="G7499" t="s">
        <v>40494</v>
      </c>
      <c r="H7499" t="s">
        <v>25458</v>
      </c>
      <c r="I7499" t="s">
        <v>40495</v>
      </c>
      <c r="J7499" t="s">
        <v>328</v>
      </c>
      <c r="K7499" t="s">
        <v>4038</v>
      </c>
    </row>
    <row r="7500" spans="1:11" x14ac:dyDescent="0.3">
      <c r="A7500" t="s">
        <v>11</v>
      </c>
      <c r="B7500" t="s">
        <v>40720</v>
      </c>
      <c r="C7500" t="s">
        <v>40721</v>
      </c>
      <c r="D7500" t="s">
        <v>9342</v>
      </c>
      <c r="E7500" t="s">
        <v>40722</v>
      </c>
      <c r="F7500" t="s">
        <v>40723</v>
      </c>
      <c r="G7500" t="s">
        <v>29479</v>
      </c>
      <c r="H7500" t="s">
        <v>40724</v>
      </c>
      <c r="I7500" t="s">
        <v>40725</v>
      </c>
      <c r="J7500" t="s">
        <v>194</v>
      </c>
      <c r="K7500" t="s">
        <v>910</v>
      </c>
    </row>
    <row r="7501" spans="1:11" x14ac:dyDescent="0.3">
      <c r="A7501" t="s">
        <v>11</v>
      </c>
      <c r="B7501" t="s">
        <v>40726</v>
      </c>
      <c r="C7501" t="s">
        <v>40727</v>
      </c>
      <c r="D7501" t="s">
        <v>9342</v>
      </c>
      <c r="E7501" t="s">
        <v>40728</v>
      </c>
      <c r="F7501" t="s">
        <v>40729</v>
      </c>
      <c r="G7501" t="s">
        <v>40730</v>
      </c>
      <c r="H7501" t="s">
        <v>21944</v>
      </c>
      <c r="I7501" t="s">
        <v>40731</v>
      </c>
      <c r="J7501" t="s">
        <v>716</v>
      </c>
      <c r="K7501" t="s">
        <v>10908</v>
      </c>
    </row>
    <row r="7502" spans="1:11" x14ac:dyDescent="0.3">
      <c r="A7502" t="s">
        <v>11</v>
      </c>
      <c r="B7502" t="s">
        <v>40732</v>
      </c>
      <c r="C7502" t="s">
        <v>40733</v>
      </c>
      <c r="D7502" t="s">
        <v>9342</v>
      </c>
      <c r="E7502" t="s">
        <v>40734</v>
      </c>
      <c r="F7502" t="s">
        <v>40735</v>
      </c>
      <c r="G7502" t="s">
        <v>40736</v>
      </c>
      <c r="H7502" t="s">
        <v>31724</v>
      </c>
      <c r="I7502" t="s">
        <v>40737</v>
      </c>
      <c r="J7502" t="s">
        <v>4736</v>
      </c>
      <c r="K7502" t="s">
        <v>40738</v>
      </c>
    </row>
    <row r="7503" spans="1:11" x14ac:dyDescent="0.3">
      <c r="A7503" t="s">
        <v>11</v>
      </c>
      <c r="B7503" t="s">
        <v>40739</v>
      </c>
      <c r="C7503" t="s">
        <v>40740</v>
      </c>
      <c r="D7503" t="s">
        <v>9342</v>
      </c>
      <c r="E7503" t="s">
        <v>40741</v>
      </c>
      <c r="F7503" t="s">
        <v>40742</v>
      </c>
      <c r="G7503" t="s">
        <v>40743</v>
      </c>
      <c r="H7503" t="s">
        <v>31208</v>
      </c>
      <c r="I7503" t="s">
        <v>40744</v>
      </c>
      <c r="J7503" t="s">
        <v>2714</v>
      </c>
      <c r="K7503" t="s">
        <v>3240</v>
      </c>
    </row>
    <row r="7504" spans="1:11" x14ac:dyDescent="0.3">
      <c r="A7504" t="s">
        <v>11</v>
      </c>
      <c r="B7504" t="s">
        <v>40745</v>
      </c>
      <c r="C7504" t="s">
        <v>40746</v>
      </c>
      <c r="D7504" t="s">
        <v>9342</v>
      </c>
      <c r="E7504" t="s">
        <v>40747</v>
      </c>
      <c r="F7504" t="s">
        <v>40748</v>
      </c>
      <c r="G7504" t="s">
        <v>40749</v>
      </c>
      <c r="H7504" t="s">
        <v>40750</v>
      </c>
      <c r="I7504" t="s">
        <v>40751</v>
      </c>
      <c r="J7504" t="s">
        <v>808</v>
      </c>
      <c r="K7504" t="s">
        <v>124</v>
      </c>
    </row>
    <row r="7505" spans="1:11" x14ac:dyDescent="0.3">
      <c r="A7505" t="s">
        <v>11</v>
      </c>
      <c r="B7505" t="s">
        <v>40752</v>
      </c>
      <c r="C7505" t="s">
        <v>40753</v>
      </c>
      <c r="D7505" t="s">
        <v>9342</v>
      </c>
      <c r="E7505" t="s">
        <v>40754</v>
      </c>
      <c r="F7505" t="s">
        <v>40755</v>
      </c>
      <c r="G7505" t="s">
        <v>40756</v>
      </c>
      <c r="H7505" t="s">
        <v>40757</v>
      </c>
      <c r="I7505" t="s">
        <v>40758</v>
      </c>
      <c r="J7505" t="s">
        <v>2297</v>
      </c>
      <c r="K7505" t="s">
        <v>605</v>
      </c>
    </row>
    <row r="7506" spans="1:11" x14ac:dyDescent="0.3">
      <c r="A7506" t="s">
        <v>11</v>
      </c>
      <c r="B7506" t="s">
        <v>40759</v>
      </c>
      <c r="C7506" t="s">
        <v>40760</v>
      </c>
      <c r="D7506" t="s">
        <v>9342</v>
      </c>
      <c r="E7506" t="s">
        <v>40761</v>
      </c>
      <c r="F7506" t="s">
        <v>40762</v>
      </c>
      <c r="G7506" t="s">
        <v>40763</v>
      </c>
      <c r="H7506" t="s">
        <v>28901</v>
      </c>
      <c r="I7506" t="s">
        <v>40761</v>
      </c>
      <c r="J7506" t="s">
        <v>716</v>
      </c>
      <c r="K7506" t="s">
        <v>10522</v>
      </c>
    </row>
    <row r="7507" spans="1:11" x14ac:dyDescent="0.3">
      <c r="A7507" t="s">
        <v>11</v>
      </c>
      <c r="B7507" t="s">
        <v>40764</v>
      </c>
      <c r="C7507" t="s">
        <v>40765</v>
      </c>
      <c r="D7507" t="s">
        <v>9342</v>
      </c>
      <c r="E7507" t="s">
        <v>40766</v>
      </c>
      <c r="F7507" t="s">
        <v>40767</v>
      </c>
      <c r="G7507" t="s">
        <v>40768</v>
      </c>
      <c r="H7507" t="s">
        <v>40769</v>
      </c>
      <c r="I7507" t="s">
        <v>40770</v>
      </c>
      <c r="J7507" t="s">
        <v>23676</v>
      </c>
      <c r="K7507" t="s">
        <v>3642</v>
      </c>
    </row>
    <row r="7508" spans="1:11" x14ac:dyDescent="0.3">
      <c r="A7508" t="s">
        <v>11</v>
      </c>
      <c r="B7508" t="s">
        <v>40771</v>
      </c>
      <c r="C7508" t="s">
        <v>40772</v>
      </c>
      <c r="D7508" t="s">
        <v>9342</v>
      </c>
      <c r="E7508" t="s">
        <v>40773</v>
      </c>
      <c r="F7508" t="s">
        <v>40774</v>
      </c>
      <c r="G7508" t="s">
        <v>28121</v>
      </c>
      <c r="H7508" t="s">
        <v>40775</v>
      </c>
      <c r="I7508" t="s">
        <v>40776</v>
      </c>
      <c r="J7508" t="s">
        <v>2119</v>
      </c>
      <c r="K7508" t="s">
        <v>11928</v>
      </c>
    </row>
    <row r="7509" spans="1:11" x14ac:dyDescent="0.3">
      <c r="A7509" t="s">
        <v>11</v>
      </c>
      <c r="B7509" t="s">
        <v>40771</v>
      </c>
      <c r="C7509" t="s">
        <v>40772</v>
      </c>
      <c r="D7509" t="s">
        <v>9342</v>
      </c>
      <c r="E7509" t="s">
        <v>40773</v>
      </c>
      <c r="F7509" t="s">
        <v>40774</v>
      </c>
      <c r="G7509" t="s">
        <v>28121</v>
      </c>
      <c r="H7509" t="s">
        <v>40775</v>
      </c>
      <c r="I7509" t="s">
        <v>40776</v>
      </c>
      <c r="J7509" t="s">
        <v>2119</v>
      </c>
      <c r="K7509" t="s">
        <v>11928</v>
      </c>
    </row>
    <row r="7510" spans="1:11" x14ac:dyDescent="0.3">
      <c r="A7510" t="s">
        <v>11</v>
      </c>
      <c r="B7510" t="s">
        <v>40777</v>
      </c>
      <c r="C7510" t="s">
        <v>40778</v>
      </c>
      <c r="D7510" t="s">
        <v>9342</v>
      </c>
      <c r="E7510" t="s">
        <v>40779</v>
      </c>
      <c r="F7510" t="s">
        <v>40780</v>
      </c>
      <c r="G7510" t="s">
        <v>28141</v>
      </c>
      <c r="H7510" t="s">
        <v>40781</v>
      </c>
      <c r="I7510" t="s">
        <v>40782</v>
      </c>
      <c r="J7510" t="s">
        <v>31308</v>
      </c>
      <c r="K7510" t="s">
        <v>2977</v>
      </c>
    </row>
    <row r="7511" spans="1:11" x14ac:dyDescent="0.3">
      <c r="A7511" t="s">
        <v>11</v>
      </c>
      <c r="B7511" t="s">
        <v>40783</v>
      </c>
      <c r="C7511" t="s">
        <v>40784</v>
      </c>
      <c r="D7511" t="s">
        <v>9342</v>
      </c>
      <c r="E7511" t="s">
        <v>40785</v>
      </c>
      <c r="F7511" t="s">
        <v>40786</v>
      </c>
      <c r="G7511" t="s">
        <v>28259</v>
      </c>
      <c r="H7511" t="s">
        <v>40787</v>
      </c>
      <c r="I7511" t="s">
        <v>40788</v>
      </c>
      <c r="J7511" t="s">
        <v>3097</v>
      </c>
      <c r="K7511" t="s">
        <v>9763</v>
      </c>
    </row>
    <row r="7512" spans="1:11" x14ac:dyDescent="0.3">
      <c r="A7512" t="s">
        <v>11</v>
      </c>
      <c r="B7512" t="s">
        <v>40789</v>
      </c>
      <c r="C7512" t="s">
        <v>40790</v>
      </c>
      <c r="D7512" t="s">
        <v>9342</v>
      </c>
      <c r="E7512" t="s">
        <v>40791</v>
      </c>
      <c r="F7512" t="s">
        <v>40792</v>
      </c>
      <c r="G7512" t="s">
        <v>40793</v>
      </c>
      <c r="H7512" t="s">
        <v>40794</v>
      </c>
      <c r="I7512" t="s">
        <v>40795</v>
      </c>
      <c r="J7512" t="s">
        <v>679</v>
      </c>
      <c r="K7512" t="s">
        <v>679</v>
      </c>
    </row>
    <row r="7513" spans="1:11" x14ac:dyDescent="0.3">
      <c r="A7513" t="s">
        <v>11</v>
      </c>
      <c r="B7513" t="s">
        <v>40796</v>
      </c>
      <c r="C7513" t="s">
        <v>40797</v>
      </c>
      <c r="D7513" t="s">
        <v>9342</v>
      </c>
      <c r="E7513" t="s">
        <v>40798</v>
      </c>
      <c r="F7513" t="s">
        <v>40799</v>
      </c>
      <c r="G7513" t="s">
        <v>40800</v>
      </c>
      <c r="H7513" t="s">
        <v>40801</v>
      </c>
      <c r="I7513" t="s">
        <v>40802</v>
      </c>
      <c r="J7513" t="s">
        <v>194</v>
      </c>
      <c r="K7513" t="s">
        <v>910</v>
      </c>
    </row>
    <row r="7514" spans="1:11" x14ac:dyDescent="0.3">
      <c r="A7514" t="s">
        <v>11</v>
      </c>
      <c r="B7514" t="s">
        <v>40803</v>
      </c>
      <c r="C7514" t="s">
        <v>40804</v>
      </c>
      <c r="D7514" t="s">
        <v>9342</v>
      </c>
      <c r="E7514" t="s">
        <v>40805</v>
      </c>
      <c r="F7514" t="s">
        <v>40806</v>
      </c>
      <c r="G7514" t="s">
        <v>40807</v>
      </c>
      <c r="H7514" t="s">
        <v>40808</v>
      </c>
      <c r="I7514" t="s">
        <v>40809</v>
      </c>
      <c r="J7514" t="s">
        <v>716</v>
      </c>
      <c r="K7514" t="s">
        <v>368</v>
      </c>
    </row>
    <row r="7515" spans="1:11" x14ac:dyDescent="0.3">
      <c r="A7515" t="s">
        <v>11</v>
      </c>
      <c r="B7515" t="s">
        <v>40674</v>
      </c>
      <c r="C7515" t="s">
        <v>40675</v>
      </c>
      <c r="D7515" t="s">
        <v>9342</v>
      </c>
      <c r="E7515" t="s">
        <v>40676</v>
      </c>
      <c r="F7515" t="s">
        <v>40677</v>
      </c>
      <c r="G7515" t="s">
        <v>40678</v>
      </c>
      <c r="H7515" t="s">
        <v>40679</v>
      </c>
      <c r="I7515" t="s">
        <v>40680</v>
      </c>
      <c r="J7515" t="s">
        <v>2119</v>
      </c>
      <c r="K7515" t="s">
        <v>4662</v>
      </c>
    </row>
    <row r="7516" spans="1:11" x14ac:dyDescent="0.3">
      <c r="A7516" t="s">
        <v>11</v>
      </c>
      <c r="B7516" t="s">
        <v>40810</v>
      </c>
      <c r="C7516" t="s">
        <v>40811</v>
      </c>
      <c r="D7516" t="s">
        <v>9342</v>
      </c>
      <c r="E7516" t="s">
        <v>40812</v>
      </c>
      <c r="F7516" t="s">
        <v>40813</v>
      </c>
      <c r="G7516" t="s">
        <v>40814</v>
      </c>
      <c r="H7516" t="s">
        <v>17799</v>
      </c>
      <c r="I7516" t="s">
        <v>40815</v>
      </c>
      <c r="J7516" t="s">
        <v>1985</v>
      </c>
      <c r="K7516" t="s">
        <v>11061</v>
      </c>
    </row>
    <row r="7517" spans="1:11" x14ac:dyDescent="0.3">
      <c r="A7517" t="s">
        <v>11</v>
      </c>
      <c r="B7517" t="s">
        <v>40580</v>
      </c>
      <c r="C7517" t="s">
        <v>40581</v>
      </c>
      <c r="D7517" t="s">
        <v>9342</v>
      </c>
      <c r="E7517" t="s">
        <v>40582</v>
      </c>
      <c r="F7517" t="s">
        <v>40583</v>
      </c>
      <c r="G7517" t="s">
        <v>36101</v>
      </c>
      <c r="H7517" t="s">
        <v>40584</v>
      </c>
      <c r="I7517" t="s">
        <v>40585</v>
      </c>
      <c r="J7517" t="s">
        <v>1744</v>
      </c>
      <c r="K7517" t="s">
        <v>352</v>
      </c>
    </row>
    <row r="7518" spans="1:11" x14ac:dyDescent="0.3">
      <c r="A7518" t="s">
        <v>11</v>
      </c>
      <c r="B7518" t="s">
        <v>40816</v>
      </c>
      <c r="C7518" t="s">
        <v>40817</v>
      </c>
      <c r="D7518" t="s">
        <v>9342</v>
      </c>
      <c r="E7518" t="s">
        <v>40818</v>
      </c>
      <c r="F7518" t="s">
        <v>40819</v>
      </c>
      <c r="G7518" t="s">
        <v>40820</v>
      </c>
      <c r="H7518" t="s">
        <v>40821</v>
      </c>
      <c r="I7518" t="s">
        <v>40822</v>
      </c>
      <c r="J7518" t="s">
        <v>327</v>
      </c>
      <c r="K7518" t="s">
        <v>328</v>
      </c>
    </row>
    <row r="7519" spans="1:11" x14ac:dyDescent="0.3">
      <c r="A7519" t="s">
        <v>11</v>
      </c>
      <c r="B7519" t="s">
        <v>40823</v>
      </c>
      <c r="C7519" t="s">
        <v>40824</v>
      </c>
      <c r="D7519" t="s">
        <v>9342</v>
      </c>
      <c r="E7519" t="s">
        <v>40825</v>
      </c>
      <c r="F7519" t="s">
        <v>40826</v>
      </c>
      <c r="G7519" t="s">
        <v>38544</v>
      </c>
      <c r="H7519" t="s">
        <v>40827</v>
      </c>
      <c r="I7519" t="s">
        <v>40828</v>
      </c>
      <c r="J7519" t="s">
        <v>2714</v>
      </c>
      <c r="K7519" t="s">
        <v>22519</v>
      </c>
    </row>
    <row r="7520" spans="1:11" x14ac:dyDescent="0.3">
      <c r="A7520" t="s">
        <v>11</v>
      </c>
      <c r="B7520" t="s">
        <v>40829</v>
      </c>
      <c r="C7520" t="s">
        <v>40830</v>
      </c>
      <c r="D7520" t="s">
        <v>9342</v>
      </c>
      <c r="E7520" t="s">
        <v>40831</v>
      </c>
      <c r="F7520" t="s">
        <v>40832</v>
      </c>
      <c r="G7520" t="s">
        <v>40833</v>
      </c>
      <c r="H7520" t="s">
        <v>40834</v>
      </c>
      <c r="I7520" t="s">
        <v>40835</v>
      </c>
      <c r="J7520" t="s">
        <v>2714</v>
      </c>
      <c r="K7520" t="s">
        <v>20231</v>
      </c>
    </row>
    <row r="7521" spans="1:11" x14ac:dyDescent="0.3">
      <c r="A7521" t="s">
        <v>11</v>
      </c>
      <c r="B7521" t="s">
        <v>40803</v>
      </c>
      <c r="C7521" t="s">
        <v>40804</v>
      </c>
      <c r="D7521" t="s">
        <v>9342</v>
      </c>
      <c r="E7521" t="s">
        <v>40805</v>
      </c>
      <c r="F7521" t="s">
        <v>40806</v>
      </c>
      <c r="G7521" t="s">
        <v>40807</v>
      </c>
      <c r="H7521" t="s">
        <v>40808</v>
      </c>
      <c r="I7521" t="s">
        <v>40809</v>
      </c>
      <c r="J7521" t="s">
        <v>716</v>
      </c>
      <c r="K7521" t="s">
        <v>368</v>
      </c>
    </row>
    <row r="7522" spans="1:11" x14ac:dyDescent="0.3">
      <c r="A7522" t="s">
        <v>11</v>
      </c>
      <c r="B7522" t="s">
        <v>40836</v>
      </c>
      <c r="C7522" t="s">
        <v>40837</v>
      </c>
      <c r="D7522" t="s">
        <v>9342</v>
      </c>
      <c r="E7522" t="s">
        <v>40838</v>
      </c>
      <c r="F7522" t="s">
        <v>40839</v>
      </c>
      <c r="G7522" t="s">
        <v>28412</v>
      </c>
      <c r="H7522" t="s">
        <v>40840</v>
      </c>
      <c r="I7522" t="s">
        <v>40841</v>
      </c>
      <c r="J7522" t="s">
        <v>504</v>
      </c>
      <c r="K7522" t="s">
        <v>28</v>
      </c>
    </row>
    <row r="7523" spans="1:11" x14ac:dyDescent="0.3">
      <c r="A7523" t="s">
        <v>11</v>
      </c>
      <c r="B7523" t="s">
        <v>40842</v>
      </c>
      <c r="C7523" t="s">
        <v>40843</v>
      </c>
      <c r="D7523" t="s">
        <v>9342</v>
      </c>
      <c r="E7523" t="s">
        <v>40844</v>
      </c>
      <c r="F7523" t="s">
        <v>40845</v>
      </c>
      <c r="G7523" t="s">
        <v>40846</v>
      </c>
      <c r="H7523" t="s">
        <v>40847</v>
      </c>
      <c r="I7523" t="s">
        <v>40848</v>
      </c>
      <c r="J7523" t="s">
        <v>40849</v>
      </c>
      <c r="K7523" t="s">
        <v>27219</v>
      </c>
    </row>
    <row r="7524" spans="1:11" x14ac:dyDescent="0.3">
      <c r="A7524" t="s">
        <v>11</v>
      </c>
      <c r="B7524" t="s">
        <v>40850</v>
      </c>
      <c r="C7524" t="s">
        <v>40851</v>
      </c>
      <c r="D7524" t="s">
        <v>9342</v>
      </c>
      <c r="E7524" t="s">
        <v>40852</v>
      </c>
      <c r="F7524" t="s">
        <v>40853</v>
      </c>
      <c r="G7524" t="s">
        <v>40846</v>
      </c>
      <c r="H7524" t="s">
        <v>6534</v>
      </c>
      <c r="I7524" t="s">
        <v>40854</v>
      </c>
      <c r="J7524" t="s">
        <v>40855</v>
      </c>
      <c r="K7524" t="s">
        <v>29074</v>
      </c>
    </row>
    <row r="7525" spans="1:11" x14ac:dyDescent="0.3">
      <c r="A7525" t="s">
        <v>11</v>
      </c>
      <c r="B7525" t="s">
        <v>40856</v>
      </c>
      <c r="C7525" t="s">
        <v>40857</v>
      </c>
      <c r="D7525" t="s">
        <v>9342</v>
      </c>
      <c r="E7525" t="s">
        <v>40858</v>
      </c>
      <c r="F7525" t="s">
        <v>40859</v>
      </c>
      <c r="G7525" t="s">
        <v>40860</v>
      </c>
      <c r="H7525" t="s">
        <v>12803</v>
      </c>
      <c r="I7525" t="s">
        <v>40861</v>
      </c>
      <c r="J7525" t="s">
        <v>534</v>
      </c>
      <c r="K7525" t="s">
        <v>9348</v>
      </c>
    </row>
    <row r="7526" spans="1:11" x14ac:dyDescent="0.3">
      <c r="A7526" t="s">
        <v>11</v>
      </c>
      <c r="B7526" t="s">
        <v>40361</v>
      </c>
      <c r="C7526" t="s">
        <v>40362</v>
      </c>
      <c r="D7526" t="s">
        <v>9342</v>
      </c>
      <c r="E7526" t="s">
        <v>40363</v>
      </c>
      <c r="F7526" t="s">
        <v>40364</v>
      </c>
      <c r="G7526" t="s">
        <v>40365</v>
      </c>
      <c r="H7526" t="s">
        <v>40366</v>
      </c>
      <c r="I7526" t="s">
        <v>40367</v>
      </c>
      <c r="J7526" t="s">
        <v>4149</v>
      </c>
      <c r="K7526" t="s">
        <v>5750</v>
      </c>
    </row>
    <row r="7527" spans="1:11" x14ac:dyDescent="0.3">
      <c r="A7527" t="s">
        <v>11</v>
      </c>
      <c r="B7527" t="s">
        <v>40732</v>
      </c>
      <c r="C7527" t="s">
        <v>40733</v>
      </c>
      <c r="D7527" t="s">
        <v>9342</v>
      </c>
      <c r="E7527" t="s">
        <v>40734</v>
      </c>
      <c r="F7527" t="s">
        <v>40735</v>
      </c>
      <c r="G7527" t="s">
        <v>40736</v>
      </c>
      <c r="H7527" t="s">
        <v>31724</v>
      </c>
      <c r="I7527" t="s">
        <v>40737</v>
      </c>
      <c r="J7527" t="s">
        <v>4736</v>
      </c>
      <c r="K7527" t="s">
        <v>40738</v>
      </c>
    </row>
    <row r="7528" spans="1:11" x14ac:dyDescent="0.3">
      <c r="A7528" t="s">
        <v>11</v>
      </c>
      <c r="B7528" t="s">
        <v>40862</v>
      </c>
      <c r="C7528" t="s">
        <v>40863</v>
      </c>
      <c r="D7528" t="s">
        <v>9342</v>
      </c>
      <c r="E7528" t="s">
        <v>40864</v>
      </c>
      <c r="F7528" t="s">
        <v>40865</v>
      </c>
      <c r="G7528" t="s">
        <v>40866</v>
      </c>
      <c r="H7528" t="s">
        <v>14116</v>
      </c>
      <c r="I7528" t="s">
        <v>40867</v>
      </c>
      <c r="J7528" t="s">
        <v>628</v>
      </c>
      <c r="K7528" t="s">
        <v>25671</v>
      </c>
    </row>
    <row r="7529" spans="1:11" x14ac:dyDescent="0.3">
      <c r="A7529" t="s">
        <v>11</v>
      </c>
      <c r="B7529" t="s">
        <v>40868</v>
      </c>
      <c r="C7529" t="s">
        <v>40869</v>
      </c>
      <c r="D7529" t="s">
        <v>9342</v>
      </c>
      <c r="E7529" t="s">
        <v>40870</v>
      </c>
      <c r="F7529" t="s">
        <v>40871</v>
      </c>
      <c r="G7529" t="s">
        <v>40872</v>
      </c>
      <c r="H7529" t="s">
        <v>29644</v>
      </c>
      <c r="I7529" t="s">
        <v>40873</v>
      </c>
      <c r="J7529" t="s">
        <v>194</v>
      </c>
      <c r="K7529" t="s">
        <v>4978</v>
      </c>
    </row>
    <row r="7530" spans="1:11" x14ac:dyDescent="0.3">
      <c r="A7530" t="s">
        <v>11</v>
      </c>
      <c r="B7530" t="s">
        <v>40874</v>
      </c>
      <c r="C7530" t="s">
        <v>40875</v>
      </c>
      <c r="D7530" t="s">
        <v>9342</v>
      </c>
      <c r="E7530" t="s">
        <v>40876</v>
      </c>
      <c r="F7530" t="s">
        <v>40877</v>
      </c>
      <c r="G7530" t="s">
        <v>40878</v>
      </c>
      <c r="H7530" t="s">
        <v>39642</v>
      </c>
      <c r="I7530" t="s">
        <v>40879</v>
      </c>
      <c r="J7530" t="s">
        <v>40880</v>
      </c>
      <c r="K7530" t="s">
        <v>3016</v>
      </c>
    </row>
    <row r="7531" spans="1:11" x14ac:dyDescent="0.3">
      <c r="A7531" t="s">
        <v>11</v>
      </c>
      <c r="B7531" t="s">
        <v>40881</v>
      </c>
      <c r="C7531" t="s">
        <v>40882</v>
      </c>
      <c r="D7531" t="s">
        <v>9342</v>
      </c>
      <c r="E7531" t="s">
        <v>40883</v>
      </c>
      <c r="F7531" t="s">
        <v>40884</v>
      </c>
      <c r="G7531" t="s">
        <v>28665</v>
      </c>
      <c r="H7531" t="s">
        <v>40885</v>
      </c>
      <c r="I7531" t="s">
        <v>40886</v>
      </c>
      <c r="J7531" t="s">
        <v>3097</v>
      </c>
      <c r="K7531" t="s">
        <v>67</v>
      </c>
    </row>
    <row r="7532" spans="1:11" x14ac:dyDescent="0.3">
      <c r="A7532" t="s">
        <v>11</v>
      </c>
      <c r="B7532" t="s">
        <v>40823</v>
      </c>
      <c r="C7532" t="s">
        <v>40824</v>
      </c>
      <c r="D7532" t="s">
        <v>9342</v>
      </c>
      <c r="E7532" t="s">
        <v>40825</v>
      </c>
      <c r="F7532" t="s">
        <v>40826</v>
      </c>
      <c r="G7532" t="s">
        <v>38544</v>
      </c>
      <c r="H7532" t="s">
        <v>40827</v>
      </c>
      <c r="I7532" t="s">
        <v>40828</v>
      </c>
      <c r="J7532" t="s">
        <v>2714</v>
      </c>
      <c r="K7532" t="s">
        <v>22519</v>
      </c>
    </row>
    <row r="7533" spans="1:11" x14ac:dyDescent="0.3">
      <c r="A7533" t="s">
        <v>11</v>
      </c>
      <c r="B7533" t="s">
        <v>40887</v>
      </c>
      <c r="C7533" t="s">
        <v>40888</v>
      </c>
      <c r="D7533" t="s">
        <v>9342</v>
      </c>
      <c r="E7533" t="s">
        <v>40889</v>
      </c>
      <c r="F7533" t="s">
        <v>40890</v>
      </c>
      <c r="G7533" t="s">
        <v>40891</v>
      </c>
      <c r="H7533" t="s">
        <v>40892</v>
      </c>
      <c r="I7533" t="s">
        <v>40893</v>
      </c>
      <c r="J7533" t="s">
        <v>40894</v>
      </c>
      <c r="K7533" t="s">
        <v>7040</v>
      </c>
    </row>
    <row r="7534" spans="1:11" x14ac:dyDescent="0.3">
      <c r="A7534" t="s">
        <v>11</v>
      </c>
      <c r="B7534" t="s">
        <v>40649</v>
      </c>
      <c r="C7534" t="s">
        <v>40650</v>
      </c>
      <c r="D7534" t="s">
        <v>9342</v>
      </c>
      <c r="E7534" t="s">
        <v>40651</v>
      </c>
      <c r="F7534" t="s">
        <v>40652</v>
      </c>
      <c r="G7534" t="s">
        <v>40653</v>
      </c>
      <c r="H7534" t="s">
        <v>40654</v>
      </c>
      <c r="I7534" t="s">
        <v>40655</v>
      </c>
      <c r="J7534" t="s">
        <v>628</v>
      </c>
      <c r="K7534" t="s">
        <v>6044</v>
      </c>
    </row>
    <row r="7535" spans="1:11" x14ac:dyDescent="0.3">
      <c r="A7535" t="s">
        <v>11</v>
      </c>
      <c r="B7535" t="s">
        <v>40895</v>
      </c>
      <c r="C7535" t="s">
        <v>40896</v>
      </c>
      <c r="D7535" t="s">
        <v>9342</v>
      </c>
      <c r="E7535" t="s">
        <v>40897</v>
      </c>
      <c r="F7535" t="s">
        <v>40898</v>
      </c>
      <c r="G7535" t="s">
        <v>40899</v>
      </c>
      <c r="H7535" t="s">
        <v>40900</v>
      </c>
      <c r="I7535" t="s">
        <v>40901</v>
      </c>
      <c r="J7535" t="s">
        <v>26707</v>
      </c>
      <c r="K7535" t="s">
        <v>30640</v>
      </c>
    </row>
    <row r="7536" spans="1:11" x14ac:dyDescent="0.3">
      <c r="A7536" t="s">
        <v>11</v>
      </c>
      <c r="B7536" t="s">
        <v>40902</v>
      </c>
      <c r="C7536" t="s">
        <v>40903</v>
      </c>
      <c r="D7536" t="s">
        <v>9342</v>
      </c>
      <c r="E7536" t="s">
        <v>40904</v>
      </c>
      <c r="F7536" t="s">
        <v>40905</v>
      </c>
      <c r="G7536" t="s">
        <v>33682</v>
      </c>
      <c r="H7536" t="s">
        <v>40906</v>
      </c>
      <c r="I7536" t="s">
        <v>40907</v>
      </c>
      <c r="J7536" t="s">
        <v>40908</v>
      </c>
      <c r="K7536" t="s">
        <v>37870</v>
      </c>
    </row>
    <row r="7537" spans="1:11" x14ac:dyDescent="0.3">
      <c r="A7537" t="s">
        <v>11</v>
      </c>
      <c r="B7537" t="s">
        <v>40909</v>
      </c>
      <c r="C7537" t="s">
        <v>40910</v>
      </c>
      <c r="D7537" t="s">
        <v>9342</v>
      </c>
      <c r="E7537" t="s">
        <v>40911</v>
      </c>
      <c r="F7537" t="s">
        <v>40912</v>
      </c>
      <c r="G7537" t="s">
        <v>40913</v>
      </c>
      <c r="H7537" t="s">
        <v>40914</v>
      </c>
      <c r="I7537" t="s">
        <v>40915</v>
      </c>
      <c r="J7537" t="s">
        <v>2714</v>
      </c>
      <c r="K7537" t="s">
        <v>24784</v>
      </c>
    </row>
    <row r="7538" spans="1:11" x14ac:dyDescent="0.3">
      <c r="A7538" t="s">
        <v>11</v>
      </c>
      <c r="B7538" t="s">
        <v>40720</v>
      </c>
      <c r="C7538" t="s">
        <v>40721</v>
      </c>
      <c r="D7538" t="s">
        <v>9342</v>
      </c>
      <c r="E7538" t="s">
        <v>40722</v>
      </c>
      <c r="F7538" t="s">
        <v>40723</v>
      </c>
      <c r="G7538" t="s">
        <v>29479</v>
      </c>
      <c r="H7538" t="s">
        <v>40724</v>
      </c>
      <c r="I7538" t="s">
        <v>40725</v>
      </c>
      <c r="J7538" t="s">
        <v>194</v>
      </c>
      <c r="K7538" t="s">
        <v>910</v>
      </c>
    </row>
    <row r="7539" spans="1:11" x14ac:dyDescent="0.3">
      <c r="A7539" t="s">
        <v>11</v>
      </c>
      <c r="B7539" t="s">
        <v>40916</v>
      </c>
      <c r="C7539" t="s">
        <v>40917</v>
      </c>
      <c r="D7539" t="s">
        <v>9342</v>
      </c>
      <c r="E7539" t="s">
        <v>40918</v>
      </c>
      <c r="F7539" t="s">
        <v>40919</v>
      </c>
      <c r="G7539" t="s">
        <v>40920</v>
      </c>
      <c r="H7539" t="s">
        <v>40921</v>
      </c>
      <c r="I7539" t="s">
        <v>40922</v>
      </c>
      <c r="J7539" t="s">
        <v>9400</v>
      </c>
      <c r="K7539" t="s">
        <v>195</v>
      </c>
    </row>
    <row r="7540" spans="1:11" x14ac:dyDescent="0.3">
      <c r="A7540" t="s">
        <v>11</v>
      </c>
      <c r="B7540" t="s">
        <v>40923</v>
      </c>
      <c r="C7540" t="s">
        <v>40924</v>
      </c>
      <c r="D7540" t="s">
        <v>9342</v>
      </c>
      <c r="E7540" t="s">
        <v>40925</v>
      </c>
      <c r="F7540" t="s">
        <v>40926</v>
      </c>
      <c r="G7540" t="s">
        <v>40927</v>
      </c>
      <c r="H7540" t="s">
        <v>836</v>
      </c>
      <c r="I7540" t="s">
        <v>40928</v>
      </c>
      <c r="J7540" t="s">
        <v>504</v>
      </c>
      <c r="K7540" t="s">
        <v>20209</v>
      </c>
    </row>
    <row r="7541" spans="1:11" x14ac:dyDescent="0.3">
      <c r="A7541" t="s">
        <v>11</v>
      </c>
      <c r="B7541" t="s">
        <v>40929</v>
      </c>
      <c r="C7541" t="s">
        <v>40930</v>
      </c>
      <c r="D7541" t="s">
        <v>9342</v>
      </c>
      <c r="E7541" t="s">
        <v>40931</v>
      </c>
      <c r="F7541" t="s">
        <v>40932</v>
      </c>
      <c r="G7541" t="s">
        <v>40933</v>
      </c>
      <c r="H7541" t="s">
        <v>40934</v>
      </c>
      <c r="I7541" t="s">
        <v>40935</v>
      </c>
      <c r="J7541" t="s">
        <v>295</v>
      </c>
      <c r="K7541" t="s">
        <v>3098</v>
      </c>
    </row>
    <row r="7542" spans="1:11" x14ac:dyDescent="0.3">
      <c r="A7542" t="s">
        <v>11</v>
      </c>
      <c r="B7542" t="s">
        <v>40936</v>
      </c>
      <c r="C7542" t="s">
        <v>40937</v>
      </c>
      <c r="D7542" t="s">
        <v>9342</v>
      </c>
      <c r="E7542" t="s">
        <v>40938</v>
      </c>
      <c r="F7542" t="s">
        <v>40939</v>
      </c>
      <c r="G7542" t="s">
        <v>40940</v>
      </c>
      <c r="H7542" t="s">
        <v>40941</v>
      </c>
      <c r="I7542" t="s">
        <v>40942</v>
      </c>
      <c r="J7542" t="s">
        <v>4638</v>
      </c>
      <c r="K7542" t="s">
        <v>658</v>
      </c>
    </row>
    <row r="7543" spans="1:11" x14ac:dyDescent="0.3">
      <c r="A7543" t="s">
        <v>11</v>
      </c>
      <c r="B7543" t="s">
        <v>40943</v>
      </c>
      <c r="C7543" t="s">
        <v>40944</v>
      </c>
      <c r="D7543" t="s">
        <v>9342</v>
      </c>
      <c r="E7543" t="s">
        <v>40945</v>
      </c>
      <c r="F7543" t="s">
        <v>40946</v>
      </c>
      <c r="G7543" t="s">
        <v>40947</v>
      </c>
      <c r="H7543" t="s">
        <v>37292</v>
      </c>
      <c r="I7543" t="s">
        <v>40948</v>
      </c>
      <c r="J7543" t="s">
        <v>28076</v>
      </c>
      <c r="K7543" t="s">
        <v>39383</v>
      </c>
    </row>
    <row r="7544" spans="1:11" x14ac:dyDescent="0.3">
      <c r="A7544" t="s">
        <v>11</v>
      </c>
      <c r="B7544" t="s">
        <v>40949</v>
      </c>
      <c r="C7544" t="s">
        <v>40950</v>
      </c>
      <c r="D7544" t="s">
        <v>9342</v>
      </c>
      <c r="E7544" t="s">
        <v>40951</v>
      </c>
      <c r="F7544" t="s">
        <v>40952</v>
      </c>
      <c r="G7544" t="s">
        <v>40953</v>
      </c>
      <c r="H7544" t="s">
        <v>40954</v>
      </c>
      <c r="I7544" t="s">
        <v>40955</v>
      </c>
      <c r="J7544" t="s">
        <v>1985</v>
      </c>
      <c r="K7544" t="s">
        <v>40956</v>
      </c>
    </row>
    <row r="7545" spans="1:11" x14ac:dyDescent="0.3">
      <c r="A7545" t="s">
        <v>11</v>
      </c>
      <c r="B7545" t="s">
        <v>40957</v>
      </c>
      <c r="C7545" t="s">
        <v>40958</v>
      </c>
      <c r="D7545" t="s">
        <v>9342</v>
      </c>
      <c r="E7545" t="s">
        <v>40959</v>
      </c>
      <c r="F7545" t="s">
        <v>40960</v>
      </c>
      <c r="G7545" t="s">
        <v>40961</v>
      </c>
      <c r="H7545" t="s">
        <v>40962</v>
      </c>
      <c r="I7545" t="s">
        <v>40963</v>
      </c>
      <c r="J7545" t="s">
        <v>2714</v>
      </c>
      <c r="K7545" t="s">
        <v>5439</v>
      </c>
    </row>
    <row r="7546" spans="1:11" x14ac:dyDescent="0.3">
      <c r="A7546" t="s">
        <v>11</v>
      </c>
      <c r="B7546" t="s">
        <v>40964</v>
      </c>
      <c r="C7546" t="s">
        <v>40965</v>
      </c>
      <c r="D7546" t="s">
        <v>9342</v>
      </c>
      <c r="E7546" t="s">
        <v>40966</v>
      </c>
      <c r="F7546" t="s">
        <v>40967</v>
      </c>
      <c r="G7546" t="s">
        <v>40968</v>
      </c>
      <c r="H7546" t="s">
        <v>40969</v>
      </c>
      <c r="I7546" t="s">
        <v>40970</v>
      </c>
      <c r="J7546" t="s">
        <v>3097</v>
      </c>
      <c r="K7546" t="s">
        <v>140</v>
      </c>
    </row>
    <row r="7547" spans="1:11" x14ac:dyDescent="0.3">
      <c r="A7547" t="s">
        <v>11</v>
      </c>
      <c r="B7547" t="s">
        <v>40971</v>
      </c>
      <c r="C7547" t="s">
        <v>40972</v>
      </c>
      <c r="D7547" t="s">
        <v>9342</v>
      </c>
      <c r="E7547" t="s">
        <v>40973</v>
      </c>
      <c r="F7547" t="s">
        <v>40974</v>
      </c>
      <c r="G7547" t="s">
        <v>33114</v>
      </c>
      <c r="H7547" t="s">
        <v>2045</v>
      </c>
      <c r="I7547" t="s">
        <v>40975</v>
      </c>
      <c r="J7547" t="s">
        <v>9959</v>
      </c>
      <c r="K7547" t="s">
        <v>10328</v>
      </c>
    </row>
    <row r="7548" spans="1:11" x14ac:dyDescent="0.3">
      <c r="A7548" t="s">
        <v>11</v>
      </c>
      <c r="B7548" t="s">
        <v>40976</v>
      </c>
      <c r="C7548" t="s">
        <v>40977</v>
      </c>
      <c r="D7548" t="s">
        <v>9342</v>
      </c>
      <c r="E7548" t="s">
        <v>40978</v>
      </c>
      <c r="F7548" t="s">
        <v>40979</v>
      </c>
      <c r="G7548" t="s">
        <v>40980</v>
      </c>
      <c r="H7548" t="s">
        <v>23433</v>
      </c>
      <c r="I7548" t="s">
        <v>40981</v>
      </c>
      <c r="J7548" t="s">
        <v>2646</v>
      </c>
      <c r="K7548" t="s">
        <v>5433</v>
      </c>
    </row>
    <row r="7549" spans="1:11" x14ac:dyDescent="0.3">
      <c r="A7549" t="s">
        <v>11</v>
      </c>
      <c r="B7549" t="s">
        <v>40982</v>
      </c>
      <c r="C7549" t="s">
        <v>40983</v>
      </c>
      <c r="D7549" t="s">
        <v>9342</v>
      </c>
      <c r="E7549" t="s">
        <v>40984</v>
      </c>
      <c r="F7549" t="s">
        <v>40985</v>
      </c>
      <c r="G7549" t="s">
        <v>40986</v>
      </c>
      <c r="H7549" t="s">
        <v>34363</v>
      </c>
      <c r="I7549" t="s">
        <v>18481</v>
      </c>
      <c r="J7549" t="s">
        <v>40987</v>
      </c>
      <c r="K7549" t="s">
        <v>7659</v>
      </c>
    </row>
    <row r="7550" spans="1:11" x14ac:dyDescent="0.3">
      <c r="A7550" t="s">
        <v>11</v>
      </c>
      <c r="B7550" t="s">
        <v>40916</v>
      </c>
      <c r="C7550" t="s">
        <v>40917</v>
      </c>
      <c r="D7550" t="s">
        <v>9342</v>
      </c>
      <c r="E7550" t="s">
        <v>40918</v>
      </c>
      <c r="F7550" t="s">
        <v>40919</v>
      </c>
      <c r="G7550" t="s">
        <v>40920</v>
      </c>
      <c r="H7550" t="s">
        <v>40921</v>
      </c>
      <c r="I7550" t="s">
        <v>40922</v>
      </c>
      <c r="J7550" t="s">
        <v>9400</v>
      </c>
      <c r="K7550" t="s">
        <v>195</v>
      </c>
    </row>
    <row r="7551" spans="1:11" x14ac:dyDescent="0.3">
      <c r="A7551" t="s">
        <v>11</v>
      </c>
      <c r="B7551" t="s">
        <v>40923</v>
      </c>
      <c r="C7551" t="s">
        <v>40924</v>
      </c>
      <c r="D7551" t="s">
        <v>9342</v>
      </c>
      <c r="E7551" t="s">
        <v>40925</v>
      </c>
      <c r="F7551" t="s">
        <v>40926</v>
      </c>
      <c r="G7551" t="s">
        <v>40927</v>
      </c>
      <c r="H7551" t="s">
        <v>836</v>
      </c>
      <c r="I7551" t="s">
        <v>40928</v>
      </c>
      <c r="J7551" t="s">
        <v>504</v>
      </c>
      <c r="K7551" t="s">
        <v>20209</v>
      </c>
    </row>
    <row r="7552" spans="1:11" x14ac:dyDescent="0.3">
      <c r="A7552" t="s">
        <v>11</v>
      </c>
      <c r="B7552" t="s">
        <v>40291</v>
      </c>
      <c r="C7552" t="s">
        <v>40292</v>
      </c>
      <c r="D7552" t="s">
        <v>9342</v>
      </c>
      <c r="E7552" t="s">
        <v>40293</v>
      </c>
      <c r="F7552" t="s">
        <v>40294</v>
      </c>
      <c r="G7552" t="s">
        <v>40295</v>
      </c>
      <c r="H7552" t="s">
        <v>40296</v>
      </c>
      <c r="I7552" t="s">
        <v>40297</v>
      </c>
      <c r="J7552" t="s">
        <v>16007</v>
      </c>
      <c r="K7552" t="s">
        <v>8867</v>
      </c>
    </row>
    <row r="7553" spans="1:11" x14ac:dyDescent="0.3">
      <c r="A7553" t="s">
        <v>11</v>
      </c>
      <c r="B7553" t="s">
        <v>40988</v>
      </c>
      <c r="C7553" t="s">
        <v>40989</v>
      </c>
      <c r="D7553" t="s">
        <v>9342</v>
      </c>
      <c r="E7553" t="s">
        <v>40990</v>
      </c>
      <c r="F7553" t="s">
        <v>40991</v>
      </c>
      <c r="G7553" t="s">
        <v>40992</v>
      </c>
      <c r="H7553" t="s">
        <v>40993</v>
      </c>
      <c r="I7553" t="s">
        <v>40994</v>
      </c>
      <c r="J7553" t="s">
        <v>7796</v>
      </c>
      <c r="K7553" t="s">
        <v>40995</v>
      </c>
    </row>
    <row r="7554" spans="1:11" x14ac:dyDescent="0.3">
      <c r="A7554" t="s">
        <v>11</v>
      </c>
      <c r="B7554" t="s">
        <v>40996</v>
      </c>
      <c r="C7554" t="s">
        <v>40997</v>
      </c>
      <c r="D7554" t="s">
        <v>9342</v>
      </c>
      <c r="E7554" t="s">
        <v>40998</v>
      </c>
      <c r="F7554" t="s">
        <v>40999</v>
      </c>
      <c r="G7554" t="s">
        <v>32146</v>
      </c>
      <c r="H7554" t="s">
        <v>17274</v>
      </c>
      <c r="I7554" t="s">
        <v>41000</v>
      </c>
      <c r="J7554" t="s">
        <v>15057</v>
      </c>
      <c r="K7554" t="s">
        <v>17023</v>
      </c>
    </row>
    <row r="7555" spans="1:11" x14ac:dyDescent="0.3">
      <c r="A7555" t="s">
        <v>11</v>
      </c>
      <c r="B7555" t="s">
        <v>40739</v>
      </c>
      <c r="C7555" t="s">
        <v>40740</v>
      </c>
      <c r="D7555" t="s">
        <v>9342</v>
      </c>
      <c r="E7555" t="s">
        <v>40741</v>
      </c>
      <c r="F7555" t="s">
        <v>40742</v>
      </c>
      <c r="G7555" t="s">
        <v>40743</v>
      </c>
      <c r="H7555" t="s">
        <v>31208</v>
      </c>
      <c r="I7555" t="s">
        <v>40744</v>
      </c>
      <c r="J7555" t="s">
        <v>2714</v>
      </c>
      <c r="K7555" t="s">
        <v>3240</v>
      </c>
    </row>
    <row r="7556" spans="1:11" x14ac:dyDescent="0.3">
      <c r="A7556" t="s">
        <v>11</v>
      </c>
      <c r="B7556" t="s">
        <v>41001</v>
      </c>
      <c r="C7556" t="s">
        <v>41002</v>
      </c>
      <c r="D7556" t="s">
        <v>9342</v>
      </c>
      <c r="E7556" t="s">
        <v>41003</v>
      </c>
      <c r="F7556" t="s">
        <v>41004</v>
      </c>
      <c r="G7556" t="s">
        <v>41005</v>
      </c>
      <c r="H7556" t="s">
        <v>41006</v>
      </c>
      <c r="I7556" t="s">
        <v>41007</v>
      </c>
      <c r="J7556" t="s">
        <v>382</v>
      </c>
      <c r="K7556" t="s">
        <v>273</v>
      </c>
    </row>
    <row r="7557" spans="1:11" x14ac:dyDescent="0.3">
      <c r="A7557" t="s">
        <v>11</v>
      </c>
      <c r="B7557" t="s">
        <v>41008</v>
      </c>
      <c r="C7557" t="s">
        <v>41009</v>
      </c>
      <c r="D7557" t="s">
        <v>9342</v>
      </c>
      <c r="E7557" t="s">
        <v>41010</v>
      </c>
      <c r="F7557" t="s">
        <v>41011</v>
      </c>
      <c r="G7557" t="s">
        <v>41012</v>
      </c>
      <c r="H7557" t="s">
        <v>40634</v>
      </c>
      <c r="I7557" t="s">
        <v>41013</v>
      </c>
      <c r="J7557" t="s">
        <v>1000</v>
      </c>
      <c r="K7557" t="s">
        <v>9137</v>
      </c>
    </row>
    <row r="7558" spans="1:11" x14ac:dyDescent="0.3">
      <c r="A7558" t="s">
        <v>11</v>
      </c>
      <c r="B7558" t="s">
        <v>40662</v>
      </c>
      <c r="C7558" t="s">
        <v>40663</v>
      </c>
      <c r="D7558" t="s">
        <v>9342</v>
      </c>
      <c r="E7558" t="s">
        <v>40664</v>
      </c>
      <c r="F7558" t="s">
        <v>40665</v>
      </c>
      <c r="G7558" t="s">
        <v>40666</v>
      </c>
      <c r="H7558" t="s">
        <v>40667</v>
      </c>
      <c r="I7558" t="s">
        <v>40668</v>
      </c>
      <c r="J7558" t="s">
        <v>4638</v>
      </c>
      <c r="K7558" t="s">
        <v>3463</v>
      </c>
    </row>
    <row r="7559" spans="1:11" x14ac:dyDescent="0.3">
      <c r="A7559" t="s">
        <v>11</v>
      </c>
      <c r="B7559" t="s">
        <v>41014</v>
      </c>
      <c r="C7559" t="s">
        <v>41015</v>
      </c>
      <c r="D7559" t="s">
        <v>9342</v>
      </c>
      <c r="E7559" t="s">
        <v>41016</v>
      </c>
      <c r="F7559" t="s">
        <v>41017</v>
      </c>
      <c r="G7559" t="s">
        <v>29308</v>
      </c>
      <c r="H7559" t="s">
        <v>41018</v>
      </c>
      <c r="I7559" t="s">
        <v>41019</v>
      </c>
      <c r="J7559" t="s">
        <v>1968</v>
      </c>
      <c r="K7559" t="s">
        <v>25948</v>
      </c>
    </row>
    <row r="7560" spans="1:11" x14ac:dyDescent="0.3">
      <c r="A7560" t="s">
        <v>11</v>
      </c>
      <c r="B7560" t="s">
        <v>41020</v>
      </c>
      <c r="C7560" t="s">
        <v>41021</v>
      </c>
      <c r="D7560" t="s">
        <v>9342</v>
      </c>
      <c r="E7560" t="s">
        <v>41022</v>
      </c>
      <c r="F7560" t="s">
        <v>41023</v>
      </c>
      <c r="G7560" t="s">
        <v>12788</v>
      </c>
      <c r="H7560" t="s">
        <v>28351</v>
      </c>
      <c r="I7560" t="s">
        <v>41024</v>
      </c>
      <c r="J7560" t="s">
        <v>604</v>
      </c>
      <c r="K7560" t="s">
        <v>665</v>
      </c>
    </row>
    <row r="7561" spans="1:11" x14ac:dyDescent="0.3">
      <c r="A7561" t="s">
        <v>11</v>
      </c>
      <c r="C7561" t="s">
        <v>41025</v>
      </c>
      <c r="D7561" t="s">
        <v>9342</v>
      </c>
      <c r="E7561" t="s">
        <v>41026</v>
      </c>
      <c r="F7561" t="s">
        <v>41027</v>
      </c>
      <c r="G7561" t="s">
        <v>41028</v>
      </c>
      <c r="H7561" t="s">
        <v>41029</v>
      </c>
      <c r="I7561" t="s">
        <v>41030</v>
      </c>
      <c r="J7561" t="s">
        <v>288</v>
      </c>
      <c r="K7561" t="s">
        <v>2297</v>
      </c>
    </row>
    <row r="7562" spans="1:11" x14ac:dyDescent="0.3">
      <c r="A7562" t="s">
        <v>11</v>
      </c>
      <c r="C7562" t="s">
        <v>41031</v>
      </c>
      <c r="D7562" t="s">
        <v>9342</v>
      </c>
      <c r="E7562" t="s">
        <v>41032</v>
      </c>
      <c r="F7562" t="s">
        <v>41033</v>
      </c>
      <c r="G7562" t="s">
        <v>41034</v>
      </c>
      <c r="H7562" t="s">
        <v>41035</v>
      </c>
      <c r="I7562" t="s">
        <v>41036</v>
      </c>
      <c r="J7562" t="s">
        <v>679</v>
      </c>
      <c r="K7562" t="s">
        <v>679</v>
      </c>
    </row>
    <row r="7563" spans="1:11" x14ac:dyDescent="0.3">
      <c r="A7563" t="s">
        <v>11</v>
      </c>
      <c r="B7563" t="s">
        <v>41037</v>
      </c>
      <c r="C7563" t="s">
        <v>41038</v>
      </c>
      <c r="D7563" t="s">
        <v>9342</v>
      </c>
      <c r="E7563" t="s">
        <v>41039</v>
      </c>
      <c r="F7563" t="s">
        <v>41040</v>
      </c>
      <c r="G7563" t="s">
        <v>41041</v>
      </c>
      <c r="H7563" t="s">
        <v>41042</v>
      </c>
      <c r="I7563" t="s">
        <v>41043</v>
      </c>
      <c r="J7563" t="s">
        <v>3053</v>
      </c>
      <c r="K7563" t="s">
        <v>694</v>
      </c>
    </row>
    <row r="7564" spans="1:11" x14ac:dyDescent="0.3">
      <c r="A7564" t="s">
        <v>11</v>
      </c>
      <c r="B7564" t="s">
        <v>40796</v>
      </c>
      <c r="C7564" t="s">
        <v>40797</v>
      </c>
      <c r="D7564" t="s">
        <v>9342</v>
      </c>
      <c r="E7564" t="s">
        <v>40798</v>
      </c>
      <c r="F7564" t="s">
        <v>40799</v>
      </c>
      <c r="G7564" t="s">
        <v>40800</v>
      </c>
      <c r="H7564" t="s">
        <v>40801</v>
      </c>
      <c r="I7564" t="s">
        <v>40802</v>
      </c>
      <c r="J7564" t="s">
        <v>194</v>
      </c>
      <c r="K7564" t="s">
        <v>910</v>
      </c>
    </row>
    <row r="7565" spans="1:11" x14ac:dyDescent="0.3">
      <c r="A7565" t="s">
        <v>11</v>
      </c>
      <c r="B7565" t="s">
        <v>41044</v>
      </c>
      <c r="C7565" t="s">
        <v>41045</v>
      </c>
      <c r="D7565" t="s">
        <v>9342</v>
      </c>
      <c r="E7565" t="s">
        <v>41046</v>
      </c>
      <c r="F7565" t="s">
        <v>41047</v>
      </c>
      <c r="G7565" t="s">
        <v>41048</v>
      </c>
      <c r="H7565" t="s">
        <v>40914</v>
      </c>
      <c r="I7565" t="s">
        <v>41049</v>
      </c>
      <c r="J7565" t="s">
        <v>2119</v>
      </c>
      <c r="K7565" t="s">
        <v>24784</v>
      </c>
    </row>
    <row r="7566" spans="1:11" x14ac:dyDescent="0.3">
      <c r="A7566" t="s">
        <v>11</v>
      </c>
      <c r="B7566" t="s">
        <v>41050</v>
      </c>
      <c r="C7566" t="s">
        <v>41051</v>
      </c>
      <c r="D7566" t="s">
        <v>9342</v>
      </c>
      <c r="E7566" t="s">
        <v>41052</v>
      </c>
      <c r="F7566" t="s">
        <v>41053</v>
      </c>
      <c r="G7566" t="s">
        <v>41054</v>
      </c>
      <c r="H7566" t="s">
        <v>11138</v>
      </c>
      <c r="I7566" t="s">
        <v>41055</v>
      </c>
      <c r="J7566" t="s">
        <v>2297</v>
      </c>
      <c r="K7566" t="s">
        <v>1150</v>
      </c>
    </row>
    <row r="7567" spans="1:11" x14ac:dyDescent="0.3">
      <c r="A7567" t="s">
        <v>11</v>
      </c>
      <c r="C7567" t="s">
        <v>41056</v>
      </c>
      <c r="D7567" t="s">
        <v>9342</v>
      </c>
      <c r="E7567" t="s">
        <v>41057</v>
      </c>
      <c r="F7567" t="s">
        <v>1611</v>
      </c>
      <c r="G7567" t="s">
        <v>41058</v>
      </c>
      <c r="H7567" t="s">
        <v>41059</v>
      </c>
      <c r="I7567" t="s">
        <v>41060</v>
      </c>
      <c r="J7567" t="s">
        <v>605</v>
      </c>
      <c r="K7567" t="s">
        <v>328</v>
      </c>
    </row>
    <row r="7568" spans="1:11" x14ac:dyDescent="0.3">
      <c r="A7568" t="s">
        <v>11</v>
      </c>
      <c r="B7568" t="s">
        <v>40856</v>
      </c>
      <c r="C7568" t="s">
        <v>40857</v>
      </c>
      <c r="D7568" t="s">
        <v>9342</v>
      </c>
      <c r="E7568" t="s">
        <v>40858</v>
      </c>
      <c r="F7568" t="s">
        <v>40859</v>
      </c>
      <c r="G7568" t="s">
        <v>40860</v>
      </c>
      <c r="H7568" t="s">
        <v>12803</v>
      </c>
      <c r="I7568" t="s">
        <v>40861</v>
      </c>
      <c r="J7568" t="s">
        <v>534</v>
      </c>
      <c r="K7568" t="s">
        <v>9348</v>
      </c>
    </row>
    <row r="7569" spans="1:11" x14ac:dyDescent="0.3">
      <c r="A7569" t="s">
        <v>11</v>
      </c>
      <c r="B7569" t="s">
        <v>41061</v>
      </c>
      <c r="C7569" t="s">
        <v>41062</v>
      </c>
      <c r="D7569" t="s">
        <v>9342</v>
      </c>
      <c r="E7569" t="s">
        <v>41063</v>
      </c>
      <c r="F7569" t="s">
        <v>41064</v>
      </c>
      <c r="G7569" t="s">
        <v>41065</v>
      </c>
      <c r="H7569" t="s">
        <v>41066</v>
      </c>
      <c r="I7569" t="s">
        <v>41067</v>
      </c>
      <c r="J7569" t="s">
        <v>421</v>
      </c>
      <c r="K7569" t="s">
        <v>28019</v>
      </c>
    </row>
    <row r="7570" spans="1:11" x14ac:dyDescent="0.3">
      <c r="A7570" t="s">
        <v>11</v>
      </c>
      <c r="B7570" t="s">
        <v>41068</v>
      </c>
      <c r="C7570" t="s">
        <v>41069</v>
      </c>
      <c r="D7570" t="s">
        <v>9342</v>
      </c>
      <c r="E7570" t="s">
        <v>41070</v>
      </c>
      <c r="F7570" t="s">
        <v>41071</v>
      </c>
      <c r="G7570" t="s">
        <v>29567</v>
      </c>
      <c r="H7570" t="s">
        <v>16314</v>
      </c>
      <c r="I7570" t="s">
        <v>41072</v>
      </c>
      <c r="J7570" t="s">
        <v>628</v>
      </c>
      <c r="K7570" t="s">
        <v>41073</v>
      </c>
    </row>
    <row r="7571" spans="1:11" x14ac:dyDescent="0.3">
      <c r="A7571" t="s">
        <v>11</v>
      </c>
      <c r="B7571" t="s">
        <v>41074</v>
      </c>
      <c r="C7571" t="s">
        <v>41075</v>
      </c>
      <c r="D7571" t="s">
        <v>9342</v>
      </c>
      <c r="E7571" t="s">
        <v>41076</v>
      </c>
      <c r="F7571" t="s">
        <v>41077</v>
      </c>
      <c r="G7571" t="s">
        <v>41078</v>
      </c>
      <c r="H7571" t="s">
        <v>22145</v>
      </c>
      <c r="I7571" t="s">
        <v>41076</v>
      </c>
      <c r="J7571" t="s">
        <v>2297</v>
      </c>
      <c r="K7571" t="s">
        <v>4038</v>
      </c>
    </row>
    <row r="7572" spans="1:11" x14ac:dyDescent="0.3">
      <c r="A7572" t="s">
        <v>11</v>
      </c>
      <c r="B7572" t="s">
        <v>41079</v>
      </c>
      <c r="C7572" t="s">
        <v>41080</v>
      </c>
      <c r="D7572" t="s">
        <v>9342</v>
      </c>
      <c r="E7572" t="s">
        <v>41081</v>
      </c>
      <c r="F7572" t="s">
        <v>41082</v>
      </c>
      <c r="G7572" t="s">
        <v>41083</v>
      </c>
      <c r="H7572" t="s">
        <v>41084</v>
      </c>
      <c r="I7572" t="s">
        <v>41085</v>
      </c>
      <c r="J7572" t="s">
        <v>628</v>
      </c>
      <c r="K7572" t="s">
        <v>29901</v>
      </c>
    </row>
    <row r="7573" spans="1:11" x14ac:dyDescent="0.3">
      <c r="A7573" t="s">
        <v>11</v>
      </c>
      <c r="B7573" t="s">
        <v>41086</v>
      </c>
      <c r="C7573" t="s">
        <v>41087</v>
      </c>
      <c r="D7573" t="s">
        <v>9342</v>
      </c>
      <c r="E7573" t="s">
        <v>41088</v>
      </c>
      <c r="F7573" t="s">
        <v>41089</v>
      </c>
      <c r="G7573" t="s">
        <v>41090</v>
      </c>
      <c r="H7573" t="s">
        <v>41091</v>
      </c>
      <c r="I7573" t="s">
        <v>41092</v>
      </c>
      <c r="J7573" t="s">
        <v>11446</v>
      </c>
      <c r="K7573" t="s">
        <v>11540</v>
      </c>
    </row>
    <row r="7574" spans="1:11" x14ac:dyDescent="0.3">
      <c r="A7574" t="s">
        <v>11</v>
      </c>
      <c r="B7574" t="s">
        <v>41044</v>
      </c>
      <c r="C7574" t="s">
        <v>41045</v>
      </c>
      <c r="D7574" t="s">
        <v>9342</v>
      </c>
      <c r="E7574" t="s">
        <v>41046</v>
      </c>
      <c r="F7574" t="s">
        <v>41047</v>
      </c>
      <c r="G7574" t="s">
        <v>41048</v>
      </c>
      <c r="H7574" t="s">
        <v>40914</v>
      </c>
      <c r="I7574" t="s">
        <v>41049</v>
      </c>
      <c r="J7574" t="s">
        <v>2119</v>
      </c>
      <c r="K7574" t="s">
        <v>24784</v>
      </c>
    </row>
    <row r="7575" spans="1:11" x14ac:dyDescent="0.3">
      <c r="A7575" t="s">
        <v>11</v>
      </c>
      <c r="B7575" t="s">
        <v>41093</v>
      </c>
      <c r="C7575" t="s">
        <v>41094</v>
      </c>
      <c r="D7575" t="s">
        <v>9342</v>
      </c>
      <c r="E7575" t="s">
        <v>41095</v>
      </c>
      <c r="F7575" t="s">
        <v>41096</v>
      </c>
      <c r="G7575" t="s">
        <v>41097</v>
      </c>
      <c r="H7575" t="s">
        <v>39162</v>
      </c>
      <c r="I7575" t="s">
        <v>41098</v>
      </c>
      <c r="J7575" t="s">
        <v>20932</v>
      </c>
      <c r="K7575" t="s">
        <v>9968</v>
      </c>
    </row>
    <row r="7576" spans="1:11" x14ac:dyDescent="0.3">
      <c r="A7576" t="s">
        <v>11</v>
      </c>
      <c r="B7576" t="s">
        <v>41099</v>
      </c>
      <c r="C7576" t="s">
        <v>41100</v>
      </c>
      <c r="D7576" t="s">
        <v>9342</v>
      </c>
      <c r="E7576" t="s">
        <v>41101</v>
      </c>
      <c r="F7576" t="s">
        <v>41102</v>
      </c>
      <c r="G7576" t="s">
        <v>41103</v>
      </c>
      <c r="H7576" t="s">
        <v>41104</v>
      </c>
      <c r="I7576" t="s">
        <v>41105</v>
      </c>
      <c r="J7576" t="s">
        <v>679</v>
      </c>
      <c r="K7576" t="s">
        <v>679</v>
      </c>
    </row>
    <row r="7577" spans="1:11" x14ac:dyDescent="0.3">
      <c r="A7577" t="s">
        <v>11</v>
      </c>
      <c r="C7577" t="s">
        <v>39880</v>
      </c>
      <c r="D7577" t="s">
        <v>9342</v>
      </c>
      <c r="E7577" t="s">
        <v>39881</v>
      </c>
      <c r="F7577" t="s">
        <v>1611</v>
      </c>
      <c r="G7577" t="s">
        <v>22496</v>
      </c>
      <c r="H7577" t="s">
        <v>29294</v>
      </c>
      <c r="I7577" t="s">
        <v>39882</v>
      </c>
      <c r="J7577" t="s">
        <v>328</v>
      </c>
      <c r="K7577" t="s">
        <v>4038</v>
      </c>
    </row>
    <row r="7578" spans="1:11" x14ac:dyDescent="0.3">
      <c r="A7578" t="s">
        <v>11</v>
      </c>
      <c r="B7578" t="s">
        <v>41106</v>
      </c>
      <c r="C7578" t="s">
        <v>41107</v>
      </c>
      <c r="D7578" t="s">
        <v>9342</v>
      </c>
      <c r="E7578" t="s">
        <v>41108</v>
      </c>
      <c r="F7578" t="s">
        <v>41109</v>
      </c>
      <c r="G7578" t="s">
        <v>41110</v>
      </c>
      <c r="H7578" t="s">
        <v>12071</v>
      </c>
      <c r="I7578" t="s">
        <v>41111</v>
      </c>
      <c r="J7578" t="s">
        <v>2714</v>
      </c>
      <c r="K7578" t="s">
        <v>41112</v>
      </c>
    </row>
    <row r="7579" spans="1:11" x14ac:dyDescent="0.3">
      <c r="A7579" t="s">
        <v>11</v>
      </c>
      <c r="B7579" t="s">
        <v>41113</v>
      </c>
      <c r="C7579" t="s">
        <v>41114</v>
      </c>
      <c r="D7579" t="s">
        <v>9342</v>
      </c>
      <c r="E7579" t="s">
        <v>41115</v>
      </c>
      <c r="F7579" t="s">
        <v>41116</v>
      </c>
      <c r="G7579" t="s">
        <v>29963</v>
      </c>
      <c r="H7579" t="s">
        <v>26801</v>
      </c>
      <c r="I7579" t="s">
        <v>41117</v>
      </c>
      <c r="J7579" t="s">
        <v>4638</v>
      </c>
      <c r="K7579" t="s">
        <v>2977</v>
      </c>
    </row>
    <row r="7580" spans="1:11" x14ac:dyDescent="0.3">
      <c r="A7580" t="s">
        <v>11</v>
      </c>
      <c r="B7580" t="s">
        <v>41118</v>
      </c>
      <c r="C7580" t="s">
        <v>41119</v>
      </c>
      <c r="D7580" t="s">
        <v>9342</v>
      </c>
      <c r="E7580" t="s">
        <v>41120</v>
      </c>
      <c r="F7580" t="s">
        <v>41121</v>
      </c>
      <c r="G7580" t="s">
        <v>41122</v>
      </c>
      <c r="H7580" t="s">
        <v>38980</v>
      </c>
      <c r="I7580" t="s">
        <v>41123</v>
      </c>
      <c r="J7580" t="s">
        <v>672</v>
      </c>
      <c r="K7580" t="s">
        <v>3674</v>
      </c>
    </row>
    <row r="7581" spans="1:11" x14ac:dyDescent="0.3">
      <c r="A7581" t="s">
        <v>11</v>
      </c>
      <c r="B7581" t="s">
        <v>41124</v>
      </c>
      <c r="C7581" t="s">
        <v>41125</v>
      </c>
      <c r="D7581" t="s">
        <v>9342</v>
      </c>
      <c r="E7581" t="s">
        <v>41126</v>
      </c>
      <c r="F7581" t="s">
        <v>41127</v>
      </c>
      <c r="G7581" t="s">
        <v>41128</v>
      </c>
      <c r="H7581" t="s">
        <v>41129</v>
      </c>
      <c r="I7581" t="s">
        <v>41130</v>
      </c>
      <c r="J7581" t="s">
        <v>155</v>
      </c>
      <c r="K7581" t="s">
        <v>10460</v>
      </c>
    </row>
    <row r="7582" spans="1:11" x14ac:dyDescent="0.3">
      <c r="A7582" t="s">
        <v>11</v>
      </c>
      <c r="B7582" t="s">
        <v>40943</v>
      </c>
      <c r="C7582" t="s">
        <v>40944</v>
      </c>
      <c r="D7582" t="s">
        <v>9342</v>
      </c>
      <c r="E7582" t="s">
        <v>40945</v>
      </c>
      <c r="F7582" t="s">
        <v>40946</v>
      </c>
      <c r="G7582" t="s">
        <v>40947</v>
      </c>
      <c r="H7582" t="s">
        <v>37292</v>
      </c>
      <c r="I7582" t="s">
        <v>40948</v>
      </c>
      <c r="J7582" t="s">
        <v>28076</v>
      </c>
      <c r="K7582" t="s">
        <v>39383</v>
      </c>
    </row>
    <row r="7583" spans="1:11" x14ac:dyDescent="0.3">
      <c r="A7583" t="s">
        <v>11</v>
      </c>
      <c r="B7583" t="s">
        <v>41131</v>
      </c>
      <c r="C7583" t="s">
        <v>41132</v>
      </c>
      <c r="D7583" t="s">
        <v>9342</v>
      </c>
      <c r="E7583" t="s">
        <v>41133</v>
      </c>
      <c r="F7583" t="s">
        <v>41134</v>
      </c>
      <c r="G7583" t="s">
        <v>41135</v>
      </c>
      <c r="H7583" t="s">
        <v>11458</v>
      </c>
      <c r="I7583" t="s">
        <v>41136</v>
      </c>
      <c r="J7583" t="s">
        <v>4585</v>
      </c>
      <c r="K7583" t="s">
        <v>24400</v>
      </c>
    </row>
    <row r="7584" spans="1:11" x14ac:dyDescent="0.3">
      <c r="A7584" t="s">
        <v>11</v>
      </c>
      <c r="B7584" t="s">
        <v>41137</v>
      </c>
      <c r="C7584" t="s">
        <v>41138</v>
      </c>
      <c r="D7584" t="s">
        <v>9342</v>
      </c>
      <c r="E7584" t="s">
        <v>41139</v>
      </c>
      <c r="F7584" t="s">
        <v>41140</v>
      </c>
      <c r="G7584" t="s">
        <v>38634</v>
      </c>
      <c r="H7584" t="s">
        <v>41141</v>
      </c>
      <c r="I7584" t="s">
        <v>41142</v>
      </c>
      <c r="J7584" t="s">
        <v>808</v>
      </c>
      <c r="K7584" t="s">
        <v>400</v>
      </c>
    </row>
    <row r="7585" spans="1:11" x14ac:dyDescent="0.3">
      <c r="A7585" t="s">
        <v>11</v>
      </c>
      <c r="B7585" t="s">
        <v>41143</v>
      </c>
      <c r="C7585" t="s">
        <v>41144</v>
      </c>
      <c r="D7585" t="s">
        <v>9342</v>
      </c>
      <c r="E7585" t="s">
        <v>41145</v>
      </c>
      <c r="F7585" t="s">
        <v>41146</v>
      </c>
      <c r="G7585" t="s">
        <v>41147</v>
      </c>
      <c r="H7585" t="s">
        <v>24719</v>
      </c>
      <c r="I7585" t="s">
        <v>41148</v>
      </c>
      <c r="J7585" t="s">
        <v>1065</v>
      </c>
      <c r="K7585" t="s">
        <v>8391</v>
      </c>
    </row>
    <row r="7586" spans="1:11" x14ac:dyDescent="0.3">
      <c r="A7586" t="s">
        <v>11</v>
      </c>
      <c r="B7586" t="s">
        <v>41149</v>
      </c>
      <c r="C7586" t="s">
        <v>41150</v>
      </c>
      <c r="D7586" t="s">
        <v>9342</v>
      </c>
      <c r="E7586" t="s">
        <v>41151</v>
      </c>
      <c r="F7586" t="s">
        <v>41152</v>
      </c>
      <c r="G7586" t="s">
        <v>30214</v>
      </c>
      <c r="H7586" t="s">
        <v>41153</v>
      </c>
      <c r="I7586" t="s">
        <v>41154</v>
      </c>
      <c r="J7586" t="s">
        <v>2297</v>
      </c>
      <c r="K7586" t="s">
        <v>4038</v>
      </c>
    </row>
    <row r="7587" spans="1:11" x14ac:dyDescent="0.3">
      <c r="A7587" t="s">
        <v>11</v>
      </c>
      <c r="B7587" t="s">
        <v>41155</v>
      </c>
      <c r="C7587" t="s">
        <v>41156</v>
      </c>
      <c r="D7587" t="s">
        <v>9342</v>
      </c>
      <c r="E7587" t="s">
        <v>41157</v>
      </c>
      <c r="F7587" t="s">
        <v>41158</v>
      </c>
      <c r="G7587" t="s">
        <v>41159</v>
      </c>
      <c r="H7587" t="s">
        <v>10451</v>
      </c>
      <c r="I7587" t="s">
        <v>41160</v>
      </c>
      <c r="J7587" t="s">
        <v>2119</v>
      </c>
      <c r="K7587" t="s">
        <v>541</v>
      </c>
    </row>
    <row r="7588" spans="1:11" x14ac:dyDescent="0.3">
      <c r="A7588" t="s">
        <v>11</v>
      </c>
      <c r="B7588" t="s">
        <v>41161</v>
      </c>
      <c r="C7588" t="s">
        <v>41162</v>
      </c>
      <c r="D7588" t="s">
        <v>9342</v>
      </c>
      <c r="E7588" t="s">
        <v>41163</v>
      </c>
      <c r="F7588" t="s">
        <v>41164</v>
      </c>
      <c r="G7588" t="s">
        <v>41165</v>
      </c>
      <c r="H7588" t="s">
        <v>39615</v>
      </c>
      <c r="I7588" t="s">
        <v>41166</v>
      </c>
      <c r="J7588" t="s">
        <v>41167</v>
      </c>
      <c r="K7588" t="s">
        <v>3016</v>
      </c>
    </row>
    <row r="7589" spans="1:11" x14ac:dyDescent="0.3">
      <c r="A7589" t="s">
        <v>11</v>
      </c>
      <c r="B7589" t="s">
        <v>41168</v>
      </c>
      <c r="C7589" t="s">
        <v>41169</v>
      </c>
      <c r="D7589" t="s">
        <v>9342</v>
      </c>
      <c r="E7589" t="s">
        <v>41170</v>
      </c>
      <c r="F7589" t="s">
        <v>41171</v>
      </c>
      <c r="G7589" t="s">
        <v>33719</v>
      </c>
      <c r="H7589" t="s">
        <v>41172</v>
      </c>
      <c r="I7589" t="s">
        <v>41173</v>
      </c>
      <c r="J7589" t="s">
        <v>2714</v>
      </c>
      <c r="K7589" t="s">
        <v>211</v>
      </c>
    </row>
    <row r="7590" spans="1:11" x14ac:dyDescent="0.3">
      <c r="A7590" t="s">
        <v>11</v>
      </c>
      <c r="B7590" t="s">
        <v>41174</v>
      </c>
      <c r="C7590" t="s">
        <v>41175</v>
      </c>
      <c r="D7590" t="s">
        <v>9342</v>
      </c>
      <c r="E7590" t="s">
        <v>41176</v>
      </c>
      <c r="F7590" t="s">
        <v>41177</v>
      </c>
      <c r="G7590" t="s">
        <v>41178</v>
      </c>
      <c r="H7590" t="s">
        <v>5388</v>
      </c>
      <c r="I7590" t="s">
        <v>41179</v>
      </c>
      <c r="J7590" t="s">
        <v>35</v>
      </c>
      <c r="K7590" t="s">
        <v>8668</v>
      </c>
    </row>
    <row r="7591" spans="1:11" x14ac:dyDescent="0.3">
      <c r="A7591" t="s">
        <v>11</v>
      </c>
      <c r="B7591" t="s">
        <v>41180</v>
      </c>
      <c r="C7591" t="s">
        <v>41181</v>
      </c>
      <c r="D7591" t="s">
        <v>9342</v>
      </c>
      <c r="E7591" t="s">
        <v>39056</v>
      </c>
      <c r="F7591" t="s">
        <v>41182</v>
      </c>
      <c r="G7591" t="s">
        <v>41183</v>
      </c>
      <c r="H7591" t="s">
        <v>2203</v>
      </c>
      <c r="I7591" t="s">
        <v>41184</v>
      </c>
      <c r="J7591" t="s">
        <v>67</v>
      </c>
      <c r="K7591" t="s">
        <v>24400</v>
      </c>
    </row>
    <row r="7592" spans="1:11" x14ac:dyDescent="0.3">
      <c r="A7592" t="s">
        <v>11</v>
      </c>
      <c r="B7592" t="s">
        <v>41185</v>
      </c>
      <c r="C7592" t="s">
        <v>41186</v>
      </c>
      <c r="D7592" t="s">
        <v>9342</v>
      </c>
      <c r="E7592" t="s">
        <v>41187</v>
      </c>
      <c r="F7592" t="s">
        <v>41188</v>
      </c>
      <c r="G7592" t="s">
        <v>12318</v>
      </c>
      <c r="H7592" t="s">
        <v>24242</v>
      </c>
      <c r="I7592" t="s">
        <v>41189</v>
      </c>
      <c r="J7592" t="s">
        <v>604</v>
      </c>
      <c r="K7592" t="s">
        <v>400</v>
      </c>
    </row>
    <row r="7593" spans="1:11" x14ac:dyDescent="0.3">
      <c r="A7593" t="s">
        <v>11</v>
      </c>
      <c r="B7593" t="s">
        <v>41190</v>
      </c>
      <c r="C7593" t="s">
        <v>41191</v>
      </c>
      <c r="D7593" t="s">
        <v>9342</v>
      </c>
      <c r="E7593" t="s">
        <v>41192</v>
      </c>
      <c r="F7593" t="s">
        <v>41193</v>
      </c>
      <c r="G7593" t="s">
        <v>30450</v>
      </c>
      <c r="H7593" t="s">
        <v>41194</v>
      </c>
      <c r="I7593" t="s">
        <v>41195</v>
      </c>
      <c r="J7593" t="s">
        <v>11740</v>
      </c>
      <c r="K7593" t="s">
        <v>605</v>
      </c>
    </row>
    <row r="7594" spans="1:11" x14ac:dyDescent="0.3">
      <c r="A7594" t="s">
        <v>11</v>
      </c>
      <c r="B7594" t="s">
        <v>41196</v>
      </c>
      <c r="C7594" t="s">
        <v>41197</v>
      </c>
      <c r="D7594" t="s">
        <v>9342</v>
      </c>
      <c r="E7594" t="s">
        <v>41198</v>
      </c>
      <c r="F7594" t="s">
        <v>41199</v>
      </c>
      <c r="G7594" t="s">
        <v>38190</v>
      </c>
      <c r="H7594" t="s">
        <v>19459</v>
      </c>
      <c r="I7594" t="s">
        <v>41198</v>
      </c>
      <c r="J7594" t="s">
        <v>1869</v>
      </c>
      <c r="K7594" t="s">
        <v>273</v>
      </c>
    </row>
    <row r="7595" spans="1:11" x14ac:dyDescent="0.3">
      <c r="A7595" t="s">
        <v>11</v>
      </c>
      <c r="B7595" t="s">
        <v>41200</v>
      </c>
      <c r="C7595" t="s">
        <v>41201</v>
      </c>
      <c r="D7595" t="s">
        <v>9342</v>
      </c>
      <c r="E7595" t="s">
        <v>41202</v>
      </c>
      <c r="F7595" t="s">
        <v>41203</v>
      </c>
      <c r="G7595" t="s">
        <v>30506</v>
      </c>
      <c r="H7595" t="s">
        <v>41204</v>
      </c>
      <c r="I7595" t="s">
        <v>41205</v>
      </c>
      <c r="J7595" t="s">
        <v>808</v>
      </c>
      <c r="K7595" t="s">
        <v>11197</v>
      </c>
    </row>
    <row r="7596" spans="1:11" x14ac:dyDescent="0.3">
      <c r="A7596" t="s">
        <v>11</v>
      </c>
      <c r="B7596" t="s">
        <v>41206</v>
      </c>
      <c r="C7596" t="s">
        <v>41207</v>
      </c>
      <c r="D7596" t="s">
        <v>9342</v>
      </c>
      <c r="E7596" t="s">
        <v>41208</v>
      </c>
      <c r="F7596" t="s">
        <v>41209</v>
      </c>
      <c r="G7596" t="s">
        <v>41210</v>
      </c>
      <c r="H7596" t="s">
        <v>40251</v>
      </c>
      <c r="I7596" t="s">
        <v>41211</v>
      </c>
      <c r="J7596" t="s">
        <v>4638</v>
      </c>
      <c r="K7596" t="s">
        <v>8511</v>
      </c>
    </row>
    <row r="7597" spans="1:11" x14ac:dyDescent="0.3">
      <c r="A7597" t="s">
        <v>11</v>
      </c>
      <c r="B7597" t="s">
        <v>41212</v>
      </c>
      <c r="C7597" t="s">
        <v>41213</v>
      </c>
      <c r="D7597" t="s">
        <v>9342</v>
      </c>
      <c r="E7597" t="s">
        <v>41214</v>
      </c>
      <c r="F7597" t="s">
        <v>41215</v>
      </c>
      <c r="G7597" t="s">
        <v>41216</v>
      </c>
      <c r="H7597" t="s">
        <v>41217</v>
      </c>
      <c r="I7597" t="s">
        <v>41218</v>
      </c>
      <c r="J7597" t="s">
        <v>172</v>
      </c>
      <c r="K7597" t="s">
        <v>328</v>
      </c>
    </row>
    <row r="7598" spans="1:11" x14ac:dyDescent="0.3">
      <c r="A7598" t="s">
        <v>11</v>
      </c>
      <c r="B7598" t="s">
        <v>41219</v>
      </c>
      <c r="C7598" t="s">
        <v>41220</v>
      </c>
      <c r="D7598" t="s">
        <v>9342</v>
      </c>
      <c r="E7598" t="s">
        <v>41221</v>
      </c>
      <c r="F7598" t="s">
        <v>41222</v>
      </c>
      <c r="G7598" t="s">
        <v>37332</v>
      </c>
      <c r="H7598" t="s">
        <v>41223</v>
      </c>
      <c r="I7598" t="s">
        <v>41224</v>
      </c>
      <c r="J7598" t="s">
        <v>694</v>
      </c>
      <c r="K7598" t="s">
        <v>694</v>
      </c>
    </row>
    <row r="7599" spans="1:11" x14ac:dyDescent="0.3">
      <c r="A7599" t="s">
        <v>11</v>
      </c>
      <c r="B7599" t="s">
        <v>40949</v>
      </c>
      <c r="C7599" t="s">
        <v>40950</v>
      </c>
      <c r="D7599" t="s">
        <v>9342</v>
      </c>
      <c r="E7599" t="s">
        <v>40951</v>
      </c>
      <c r="F7599" t="s">
        <v>40952</v>
      </c>
      <c r="G7599" t="s">
        <v>40953</v>
      </c>
      <c r="H7599" t="s">
        <v>40954</v>
      </c>
      <c r="I7599" t="s">
        <v>40955</v>
      </c>
      <c r="J7599" t="s">
        <v>1985</v>
      </c>
      <c r="K7599" t="s">
        <v>40956</v>
      </c>
    </row>
    <row r="7600" spans="1:11" x14ac:dyDescent="0.3">
      <c r="A7600" t="s">
        <v>11</v>
      </c>
      <c r="B7600" t="s">
        <v>41219</v>
      </c>
      <c r="C7600" t="s">
        <v>41220</v>
      </c>
      <c r="D7600" t="s">
        <v>9342</v>
      </c>
      <c r="E7600" t="s">
        <v>41221</v>
      </c>
      <c r="F7600" t="s">
        <v>41222</v>
      </c>
      <c r="G7600" t="s">
        <v>37332</v>
      </c>
      <c r="H7600" t="s">
        <v>41223</v>
      </c>
      <c r="I7600" t="s">
        <v>41224</v>
      </c>
      <c r="J7600" t="s">
        <v>694</v>
      </c>
      <c r="K7600" t="s">
        <v>694</v>
      </c>
    </row>
    <row r="7601" spans="1:11" x14ac:dyDescent="0.3">
      <c r="A7601" t="s">
        <v>11</v>
      </c>
      <c r="B7601" t="s">
        <v>41225</v>
      </c>
      <c r="C7601" t="s">
        <v>41226</v>
      </c>
      <c r="D7601" t="s">
        <v>9342</v>
      </c>
      <c r="E7601" t="s">
        <v>41227</v>
      </c>
      <c r="F7601" t="s">
        <v>41228</v>
      </c>
      <c r="G7601" t="s">
        <v>41229</v>
      </c>
      <c r="H7601" t="s">
        <v>41230</v>
      </c>
      <c r="I7601" t="s">
        <v>41231</v>
      </c>
      <c r="J7601" t="s">
        <v>41232</v>
      </c>
      <c r="K7601" t="s">
        <v>6530</v>
      </c>
    </row>
    <row r="7602" spans="1:11" x14ac:dyDescent="0.3">
      <c r="A7602" t="s">
        <v>11</v>
      </c>
      <c r="B7602" t="s">
        <v>41233</v>
      </c>
      <c r="C7602" t="s">
        <v>41234</v>
      </c>
      <c r="D7602" t="s">
        <v>9342</v>
      </c>
      <c r="E7602" t="s">
        <v>41235</v>
      </c>
      <c r="F7602" t="s">
        <v>41236</v>
      </c>
      <c r="G7602" t="s">
        <v>41237</v>
      </c>
      <c r="H7602" t="s">
        <v>41238</v>
      </c>
      <c r="I7602" t="s">
        <v>41239</v>
      </c>
      <c r="J7602" t="s">
        <v>2714</v>
      </c>
      <c r="K7602" t="s">
        <v>541</v>
      </c>
    </row>
    <row r="7603" spans="1:11" x14ac:dyDescent="0.3">
      <c r="A7603" t="s">
        <v>11</v>
      </c>
      <c r="C7603" t="s">
        <v>41240</v>
      </c>
      <c r="D7603" t="s">
        <v>9342</v>
      </c>
      <c r="E7603" t="s">
        <v>41241</v>
      </c>
      <c r="F7603" t="s">
        <v>41242</v>
      </c>
      <c r="G7603" t="s">
        <v>41243</v>
      </c>
      <c r="H7603" t="s">
        <v>41244</v>
      </c>
      <c r="I7603" t="s">
        <v>41245</v>
      </c>
      <c r="J7603" t="s">
        <v>3239</v>
      </c>
      <c r="K7603" t="s">
        <v>2297</v>
      </c>
    </row>
    <row r="7604" spans="1:11" x14ac:dyDescent="0.3">
      <c r="A7604" t="s">
        <v>11</v>
      </c>
      <c r="B7604" t="s">
        <v>41246</v>
      </c>
      <c r="C7604" t="s">
        <v>41247</v>
      </c>
      <c r="D7604" t="s">
        <v>9342</v>
      </c>
      <c r="E7604" t="s">
        <v>41248</v>
      </c>
      <c r="F7604" t="s">
        <v>41249</v>
      </c>
      <c r="G7604" t="s">
        <v>41250</v>
      </c>
      <c r="H7604" t="s">
        <v>41251</v>
      </c>
      <c r="I7604" t="s">
        <v>41252</v>
      </c>
      <c r="J7604" t="s">
        <v>194</v>
      </c>
      <c r="K7604" t="s">
        <v>6631</v>
      </c>
    </row>
    <row r="7605" spans="1:11" x14ac:dyDescent="0.3">
      <c r="A7605" t="s">
        <v>11</v>
      </c>
      <c r="B7605" t="s">
        <v>41253</v>
      </c>
      <c r="C7605" t="s">
        <v>41254</v>
      </c>
      <c r="D7605" t="s">
        <v>9342</v>
      </c>
      <c r="E7605" t="s">
        <v>41255</v>
      </c>
      <c r="F7605" t="s">
        <v>41256</v>
      </c>
      <c r="G7605" t="s">
        <v>41257</v>
      </c>
      <c r="H7605" t="s">
        <v>41258</v>
      </c>
      <c r="I7605" t="s">
        <v>41259</v>
      </c>
      <c r="J7605" t="s">
        <v>604</v>
      </c>
      <c r="K7605" t="s">
        <v>9080</v>
      </c>
    </row>
    <row r="7606" spans="1:11" x14ac:dyDescent="0.3">
      <c r="A7606" t="s">
        <v>11</v>
      </c>
      <c r="C7606" t="s">
        <v>41260</v>
      </c>
      <c r="D7606" t="s">
        <v>9342</v>
      </c>
      <c r="E7606" t="s">
        <v>41261</v>
      </c>
      <c r="F7606" t="s">
        <v>41262</v>
      </c>
      <c r="G7606" t="s">
        <v>41263</v>
      </c>
      <c r="H7606" t="s">
        <v>18037</v>
      </c>
      <c r="I7606" t="s">
        <v>41264</v>
      </c>
      <c r="J7606" t="s">
        <v>679</v>
      </c>
      <c r="K7606" t="s">
        <v>679</v>
      </c>
    </row>
    <row r="7607" spans="1:11" x14ac:dyDescent="0.3">
      <c r="A7607" t="s">
        <v>11</v>
      </c>
      <c r="B7607" t="s">
        <v>41265</v>
      </c>
      <c r="C7607" t="s">
        <v>41266</v>
      </c>
      <c r="D7607" t="s">
        <v>9342</v>
      </c>
      <c r="E7607" t="s">
        <v>41267</v>
      </c>
      <c r="F7607" t="s">
        <v>41268</v>
      </c>
      <c r="G7607" t="s">
        <v>41269</v>
      </c>
      <c r="H7607" t="s">
        <v>41270</v>
      </c>
      <c r="I7607" t="s">
        <v>40867</v>
      </c>
      <c r="J7607" t="s">
        <v>41271</v>
      </c>
      <c r="K7607" t="s">
        <v>17311</v>
      </c>
    </row>
    <row r="7608" spans="1:11" x14ac:dyDescent="0.3">
      <c r="A7608" t="s">
        <v>11</v>
      </c>
      <c r="B7608" t="s">
        <v>41272</v>
      </c>
      <c r="C7608" t="s">
        <v>41273</v>
      </c>
      <c r="D7608" t="s">
        <v>9342</v>
      </c>
      <c r="E7608" t="s">
        <v>41274</v>
      </c>
      <c r="F7608" t="s">
        <v>41275</v>
      </c>
      <c r="G7608" t="s">
        <v>41276</v>
      </c>
      <c r="H7608" t="s">
        <v>13347</v>
      </c>
      <c r="I7608" t="s">
        <v>41277</v>
      </c>
      <c r="J7608" t="s">
        <v>67</v>
      </c>
      <c r="K7608" t="s">
        <v>76</v>
      </c>
    </row>
    <row r="7609" spans="1:11" x14ac:dyDescent="0.3">
      <c r="A7609" t="s">
        <v>11</v>
      </c>
      <c r="B7609" t="s">
        <v>41278</v>
      </c>
      <c r="C7609" t="s">
        <v>41279</v>
      </c>
      <c r="D7609" t="s">
        <v>9342</v>
      </c>
      <c r="E7609" t="s">
        <v>41280</v>
      </c>
      <c r="F7609" t="s">
        <v>41281</v>
      </c>
      <c r="G7609" t="s">
        <v>32459</v>
      </c>
      <c r="H7609" t="s">
        <v>41282</v>
      </c>
      <c r="I7609" t="s">
        <v>41283</v>
      </c>
      <c r="J7609" t="s">
        <v>273</v>
      </c>
      <c r="K7609" t="s">
        <v>328</v>
      </c>
    </row>
    <row r="7610" spans="1:11" x14ac:dyDescent="0.3">
      <c r="A7610" t="s">
        <v>11</v>
      </c>
      <c r="B7610" t="s">
        <v>41284</v>
      </c>
      <c r="C7610" t="s">
        <v>41285</v>
      </c>
      <c r="D7610" t="s">
        <v>9342</v>
      </c>
      <c r="E7610" t="s">
        <v>41286</v>
      </c>
      <c r="F7610" t="s">
        <v>41287</v>
      </c>
      <c r="G7610" t="s">
        <v>41288</v>
      </c>
      <c r="H7610" t="s">
        <v>41289</v>
      </c>
      <c r="I7610" t="s">
        <v>41290</v>
      </c>
      <c r="J7610" t="s">
        <v>808</v>
      </c>
      <c r="K7610" t="s">
        <v>7278</v>
      </c>
    </row>
    <row r="7611" spans="1:11" x14ac:dyDescent="0.3">
      <c r="A7611" t="s">
        <v>11</v>
      </c>
      <c r="B7611" t="s">
        <v>40726</v>
      </c>
      <c r="C7611" t="s">
        <v>40727</v>
      </c>
      <c r="D7611" t="s">
        <v>9342</v>
      </c>
      <c r="E7611" t="s">
        <v>40728</v>
      </c>
      <c r="F7611" t="s">
        <v>40729</v>
      </c>
      <c r="G7611" t="s">
        <v>40730</v>
      </c>
      <c r="H7611" t="s">
        <v>21944</v>
      </c>
      <c r="I7611" t="s">
        <v>40731</v>
      </c>
      <c r="J7611" t="s">
        <v>716</v>
      </c>
      <c r="K7611" t="s">
        <v>10908</v>
      </c>
    </row>
    <row r="7612" spans="1:11" x14ac:dyDescent="0.3">
      <c r="A7612" t="s">
        <v>11</v>
      </c>
      <c r="B7612" t="s">
        <v>41291</v>
      </c>
      <c r="C7612" t="s">
        <v>41292</v>
      </c>
      <c r="D7612" t="s">
        <v>9342</v>
      </c>
      <c r="E7612" t="s">
        <v>41293</v>
      </c>
      <c r="F7612" t="s">
        <v>41294</v>
      </c>
      <c r="G7612" t="s">
        <v>41295</v>
      </c>
      <c r="H7612" t="s">
        <v>12552</v>
      </c>
      <c r="I7612" t="s">
        <v>41296</v>
      </c>
      <c r="J7612" t="s">
        <v>534</v>
      </c>
      <c r="K7612" t="s">
        <v>25590</v>
      </c>
    </row>
    <row r="7613" spans="1:11" x14ac:dyDescent="0.3">
      <c r="A7613" t="s">
        <v>11</v>
      </c>
      <c r="B7613" t="s">
        <v>41297</v>
      </c>
      <c r="C7613" t="s">
        <v>41298</v>
      </c>
      <c r="D7613" t="s">
        <v>9342</v>
      </c>
      <c r="E7613" t="s">
        <v>41299</v>
      </c>
      <c r="F7613" t="s">
        <v>41300</v>
      </c>
      <c r="G7613" t="s">
        <v>12430</v>
      </c>
      <c r="H7613" t="s">
        <v>41301</v>
      </c>
      <c r="I7613" t="s">
        <v>41302</v>
      </c>
      <c r="J7613" t="s">
        <v>194</v>
      </c>
      <c r="K7613" t="s">
        <v>11284</v>
      </c>
    </row>
    <row r="7614" spans="1:11" x14ac:dyDescent="0.3">
      <c r="A7614" t="s">
        <v>11</v>
      </c>
      <c r="B7614" t="s">
        <v>41303</v>
      </c>
      <c r="C7614" t="s">
        <v>41304</v>
      </c>
      <c r="D7614" t="s">
        <v>9342</v>
      </c>
      <c r="E7614" t="s">
        <v>41305</v>
      </c>
      <c r="F7614" t="s">
        <v>41306</v>
      </c>
      <c r="G7614" t="s">
        <v>41307</v>
      </c>
      <c r="H7614" t="s">
        <v>41308</v>
      </c>
      <c r="I7614" t="s">
        <v>41309</v>
      </c>
      <c r="J7614" t="s">
        <v>67</v>
      </c>
      <c r="K7614" t="s">
        <v>18054</v>
      </c>
    </row>
    <row r="7615" spans="1:11" x14ac:dyDescent="0.3">
      <c r="A7615" t="s">
        <v>11</v>
      </c>
      <c r="B7615" t="s">
        <v>41310</v>
      </c>
      <c r="C7615" t="s">
        <v>41311</v>
      </c>
      <c r="D7615" t="s">
        <v>9342</v>
      </c>
      <c r="E7615" t="s">
        <v>41312</v>
      </c>
      <c r="F7615" t="s">
        <v>41313</v>
      </c>
      <c r="G7615" t="s">
        <v>41314</v>
      </c>
      <c r="H7615" t="s">
        <v>41315</v>
      </c>
      <c r="I7615" t="s">
        <v>31222</v>
      </c>
      <c r="J7615" t="s">
        <v>41316</v>
      </c>
      <c r="K7615" t="s">
        <v>20081</v>
      </c>
    </row>
    <row r="7616" spans="1:11" x14ac:dyDescent="0.3">
      <c r="A7616" t="s">
        <v>11</v>
      </c>
      <c r="B7616" t="s">
        <v>41317</v>
      </c>
      <c r="C7616" t="s">
        <v>41318</v>
      </c>
      <c r="D7616" t="s">
        <v>9342</v>
      </c>
      <c r="E7616" t="s">
        <v>41319</v>
      </c>
      <c r="F7616" t="s">
        <v>41320</v>
      </c>
      <c r="G7616" t="s">
        <v>31039</v>
      </c>
      <c r="H7616" t="s">
        <v>41321</v>
      </c>
      <c r="I7616" t="s">
        <v>41322</v>
      </c>
      <c r="J7616" t="s">
        <v>1065</v>
      </c>
      <c r="K7616" t="s">
        <v>23124</v>
      </c>
    </row>
    <row r="7617" spans="1:11" x14ac:dyDescent="0.3">
      <c r="A7617" t="s">
        <v>11</v>
      </c>
      <c r="B7617" t="s">
        <v>41323</v>
      </c>
      <c r="C7617" t="s">
        <v>41324</v>
      </c>
      <c r="D7617" t="s">
        <v>9342</v>
      </c>
      <c r="E7617" t="s">
        <v>41325</v>
      </c>
      <c r="F7617" t="s">
        <v>41326</v>
      </c>
      <c r="G7617" t="s">
        <v>13453</v>
      </c>
      <c r="H7617" t="s">
        <v>41327</v>
      </c>
      <c r="I7617" t="s">
        <v>41328</v>
      </c>
      <c r="J7617" t="s">
        <v>21411</v>
      </c>
      <c r="K7617" t="s">
        <v>15540</v>
      </c>
    </row>
    <row r="7618" spans="1:11" x14ac:dyDescent="0.3">
      <c r="A7618" t="s">
        <v>11</v>
      </c>
      <c r="B7618" t="s">
        <v>41329</v>
      </c>
      <c r="C7618" t="s">
        <v>41330</v>
      </c>
      <c r="D7618" t="s">
        <v>9342</v>
      </c>
      <c r="E7618" t="s">
        <v>41331</v>
      </c>
      <c r="F7618" t="s">
        <v>41332</v>
      </c>
      <c r="G7618" t="s">
        <v>41333</v>
      </c>
      <c r="H7618" t="s">
        <v>41334</v>
      </c>
      <c r="I7618" t="s">
        <v>41335</v>
      </c>
      <c r="J7618" t="s">
        <v>1744</v>
      </c>
      <c r="K7618" t="s">
        <v>7278</v>
      </c>
    </row>
    <row r="7619" spans="1:11" x14ac:dyDescent="0.3">
      <c r="A7619" t="s">
        <v>11</v>
      </c>
      <c r="B7619" t="s">
        <v>41336</v>
      </c>
      <c r="C7619" t="s">
        <v>41337</v>
      </c>
      <c r="D7619" t="s">
        <v>9342</v>
      </c>
      <c r="E7619" t="s">
        <v>41338</v>
      </c>
      <c r="F7619" t="s">
        <v>41339</v>
      </c>
      <c r="G7619" t="s">
        <v>41340</v>
      </c>
      <c r="H7619" t="s">
        <v>11225</v>
      </c>
      <c r="I7619" t="s">
        <v>41338</v>
      </c>
      <c r="J7619" t="s">
        <v>41341</v>
      </c>
      <c r="K7619" t="s">
        <v>1902</v>
      </c>
    </row>
    <row r="7620" spans="1:11" x14ac:dyDescent="0.3">
      <c r="A7620" t="s">
        <v>11</v>
      </c>
      <c r="B7620" t="s">
        <v>41297</v>
      </c>
      <c r="C7620" t="s">
        <v>41298</v>
      </c>
      <c r="D7620" t="s">
        <v>9342</v>
      </c>
      <c r="E7620" t="s">
        <v>41299</v>
      </c>
      <c r="F7620" t="s">
        <v>41300</v>
      </c>
      <c r="G7620" t="s">
        <v>12430</v>
      </c>
      <c r="H7620" t="s">
        <v>41301</v>
      </c>
      <c r="I7620" t="s">
        <v>41302</v>
      </c>
      <c r="J7620" t="s">
        <v>194</v>
      </c>
      <c r="K7620" t="s">
        <v>11284</v>
      </c>
    </row>
    <row r="7621" spans="1:11" x14ac:dyDescent="0.3">
      <c r="A7621" t="s">
        <v>11</v>
      </c>
      <c r="B7621" t="s">
        <v>41342</v>
      </c>
      <c r="C7621" t="s">
        <v>41343</v>
      </c>
      <c r="D7621" t="s">
        <v>9342</v>
      </c>
      <c r="E7621" t="s">
        <v>41344</v>
      </c>
      <c r="F7621" t="s">
        <v>41345</v>
      </c>
      <c r="G7621" t="s">
        <v>41346</v>
      </c>
      <c r="H7621" t="s">
        <v>17274</v>
      </c>
      <c r="I7621" t="s">
        <v>41347</v>
      </c>
      <c r="J7621" t="s">
        <v>504</v>
      </c>
      <c r="K7621" t="s">
        <v>7659</v>
      </c>
    </row>
    <row r="7622" spans="1:11" x14ac:dyDescent="0.3">
      <c r="A7622" t="s">
        <v>11</v>
      </c>
      <c r="B7622" t="s">
        <v>41348</v>
      </c>
      <c r="C7622" t="s">
        <v>41349</v>
      </c>
      <c r="D7622" t="s">
        <v>9342</v>
      </c>
      <c r="E7622" t="s">
        <v>41350</v>
      </c>
      <c r="F7622" t="s">
        <v>41351</v>
      </c>
      <c r="G7622" t="s">
        <v>41346</v>
      </c>
      <c r="H7622" t="s">
        <v>41352</v>
      </c>
      <c r="I7622" t="s">
        <v>41353</v>
      </c>
      <c r="J7622" t="s">
        <v>25763</v>
      </c>
      <c r="K7622" t="s">
        <v>4660</v>
      </c>
    </row>
    <row r="7623" spans="1:11" x14ac:dyDescent="0.3">
      <c r="A7623" t="s">
        <v>11</v>
      </c>
      <c r="B7623" t="s">
        <v>41354</v>
      </c>
      <c r="C7623" t="s">
        <v>41355</v>
      </c>
      <c r="D7623" t="s">
        <v>9342</v>
      </c>
      <c r="E7623" t="s">
        <v>41356</v>
      </c>
      <c r="F7623" t="s">
        <v>41357</v>
      </c>
      <c r="G7623" t="s">
        <v>31251</v>
      </c>
      <c r="H7623" t="s">
        <v>32601</v>
      </c>
      <c r="I7623" t="s">
        <v>41358</v>
      </c>
      <c r="J7623" t="s">
        <v>16173</v>
      </c>
      <c r="K7623" t="s">
        <v>29451</v>
      </c>
    </row>
    <row r="7624" spans="1:11" x14ac:dyDescent="0.3">
      <c r="A7624" t="s">
        <v>11</v>
      </c>
      <c r="B7624" t="s">
        <v>41359</v>
      </c>
      <c r="C7624" t="s">
        <v>41360</v>
      </c>
      <c r="D7624" t="s">
        <v>9342</v>
      </c>
      <c r="E7624" t="s">
        <v>41361</v>
      </c>
      <c r="F7624" t="s">
        <v>41362</v>
      </c>
      <c r="G7624" t="s">
        <v>41363</v>
      </c>
      <c r="H7624" t="s">
        <v>10144</v>
      </c>
      <c r="I7624" t="s">
        <v>41364</v>
      </c>
      <c r="J7624" t="s">
        <v>1985</v>
      </c>
      <c r="K7624" t="s">
        <v>4038</v>
      </c>
    </row>
    <row r="7625" spans="1:11" x14ac:dyDescent="0.3">
      <c r="A7625" t="s">
        <v>11</v>
      </c>
      <c r="B7625" t="s">
        <v>41365</v>
      </c>
      <c r="C7625" t="s">
        <v>41366</v>
      </c>
      <c r="D7625" t="s">
        <v>9342</v>
      </c>
      <c r="E7625" t="s">
        <v>41367</v>
      </c>
      <c r="F7625" t="s">
        <v>41368</v>
      </c>
      <c r="G7625" t="s">
        <v>41369</v>
      </c>
      <c r="H7625" t="s">
        <v>41370</v>
      </c>
      <c r="I7625" t="s">
        <v>41371</v>
      </c>
      <c r="J7625" t="s">
        <v>1968</v>
      </c>
      <c r="K7625" t="s">
        <v>4662</v>
      </c>
    </row>
    <row r="7626" spans="1:11" x14ac:dyDescent="0.3">
      <c r="A7626" t="s">
        <v>11</v>
      </c>
      <c r="B7626" t="s">
        <v>41372</v>
      </c>
      <c r="C7626" t="s">
        <v>41373</v>
      </c>
      <c r="D7626" t="s">
        <v>9342</v>
      </c>
      <c r="E7626" t="s">
        <v>41374</v>
      </c>
      <c r="F7626" t="s">
        <v>41375</v>
      </c>
      <c r="G7626" t="s">
        <v>41376</v>
      </c>
      <c r="H7626" t="s">
        <v>41377</v>
      </c>
      <c r="I7626" t="s">
        <v>41378</v>
      </c>
      <c r="J7626" t="s">
        <v>413</v>
      </c>
      <c r="K7626" t="s">
        <v>28470</v>
      </c>
    </row>
    <row r="7627" spans="1:11" x14ac:dyDescent="0.3">
      <c r="A7627" t="s">
        <v>11</v>
      </c>
      <c r="B7627" t="s">
        <v>41379</v>
      </c>
      <c r="C7627" t="s">
        <v>41380</v>
      </c>
      <c r="D7627" t="s">
        <v>9342</v>
      </c>
      <c r="E7627" t="s">
        <v>41381</v>
      </c>
      <c r="F7627" t="s">
        <v>41382</v>
      </c>
      <c r="G7627" t="s">
        <v>41383</v>
      </c>
      <c r="H7627" t="s">
        <v>8361</v>
      </c>
      <c r="I7627" t="s">
        <v>41384</v>
      </c>
      <c r="J7627" t="s">
        <v>2119</v>
      </c>
      <c r="K7627" t="s">
        <v>5694</v>
      </c>
    </row>
    <row r="7628" spans="1:11" x14ac:dyDescent="0.3">
      <c r="A7628" t="s">
        <v>11</v>
      </c>
      <c r="B7628" t="s">
        <v>41385</v>
      </c>
      <c r="C7628" t="s">
        <v>41386</v>
      </c>
      <c r="D7628" t="s">
        <v>9342</v>
      </c>
      <c r="E7628" t="s">
        <v>41387</v>
      </c>
      <c r="F7628" t="s">
        <v>41388</v>
      </c>
      <c r="G7628" t="s">
        <v>31463</v>
      </c>
      <c r="H7628" t="s">
        <v>41389</v>
      </c>
      <c r="I7628" t="s">
        <v>41390</v>
      </c>
      <c r="J7628" t="s">
        <v>351</v>
      </c>
      <c r="K7628" t="s">
        <v>11734</v>
      </c>
    </row>
    <row r="7629" spans="1:11" x14ac:dyDescent="0.3">
      <c r="A7629" t="s">
        <v>11</v>
      </c>
      <c r="B7629" t="s">
        <v>41020</v>
      </c>
      <c r="C7629" t="s">
        <v>41021</v>
      </c>
      <c r="D7629" t="s">
        <v>9342</v>
      </c>
      <c r="E7629" t="s">
        <v>41022</v>
      </c>
      <c r="F7629" t="s">
        <v>41023</v>
      </c>
      <c r="G7629" t="s">
        <v>12788</v>
      </c>
      <c r="H7629" t="s">
        <v>28351</v>
      </c>
      <c r="I7629" t="s">
        <v>41024</v>
      </c>
      <c r="J7629" t="s">
        <v>604</v>
      </c>
      <c r="K7629" t="s">
        <v>665</v>
      </c>
    </row>
    <row r="7630" spans="1:11" x14ac:dyDescent="0.3">
      <c r="A7630" t="s">
        <v>11</v>
      </c>
      <c r="B7630" t="s">
        <v>41310</v>
      </c>
      <c r="C7630" t="s">
        <v>41311</v>
      </c>
      <c r="D7630" t="s">
        <v>9342</v>
      </c>
      <c r="E7630" t="s">
        <v>41312</v>
      </c>
      <c r="F7630" t="s">
        <v>41313</v>
      </c>
      <c r="G7630" t="s">
        <v>41314</v>
      </c>
      <c r="H7630" t="s">
        <v>41315</v>
      </c>
      <c r="I7630" t="s">
        <v>31222</v>
      </c>
      <c r="J7630" t="s">
        <v>41316</v>
      </c>
      <c r="K7630" t="s">
        <v>20081</v>
      </c>
    </row>
    <row r="7631" spans="1:11" x14ac:dyDescent="0.3">
      <c r="A7631" t="s">
        <v>11</v>
      </c>
      <c r="B7631" t="s">
        <v>41391</v>
      </c>
      <c r="C7631" t="s">
        <v>41392</v>
      </c>
      <c r="D7631" t="s">
        <v>9342</v>
      </c>
      <c r="E7631" t="s">
        <v>41393</v>
      </c>
      <c r="F7631" t="s">
        <v>41394</v>
      </c>
      <c r="G7631" t="s">
        <v>33736</v>
      </c>
      <c r="H7631" t="s">
        <v>34363</v>
      </c>
      <c r="I7631" t="s">
        <v>41395</v>
      </c>
      <c r="J7631" t="s">
        <v>67</v>
      </c>
      <c r="K7631" t="s">
        <v>4038</v>
      </c>
    </row>
    <row r="7632" spans="1:11" x14ac:dyDescent="0.3">
      <c r="A7632" t="s">
        <v>11</v>
      </c>
      <c r="B7632" t="s">
        <v>41396</v>
      </c>
      <c r="C7632" t="s">
        <v>41397</v>
      </c>
      <c r="D7632" t="s">
        <v>9342</v>
      </c>
      <c r="E7632" t="s">
        <v>41398</v>
      </c>
      <c r="F7632" t="s">
        <v>41399</v>
      </c>
      <c r="G7632" t="s">
        <v>41400</v>
      </c>
      <c r="H7632" t="s">
        <v>41401</v>
      </c>
      <c r="I7632" t="s">
        <v>41402</v>
      </c>
      <c r="J7632" t="s">
        <v>504</v>
      </c>
      <c r="K7632" t="s">
        <v>3219</v>
      </c>
    </row>
    <row r="7633" spans="1:11" x14ac:dyDescent="0.3">
      <c r="A7633" t="s">
        <v>11</v>
      </c>
      <c r="B7633" t="s">
        <v>41403</v>
      </c>
      <c r="C7633" t="s">
        <v>41404</v>
      </c>
      <c r="D7633" t="s">
        <v>9342</v>
      </c>
      <c r="E7633" t="s">
        <v>41405</v>
      </c>
      <c r="F7633" t="s">
        <v>41406</v>
      </c>
      <c r="G7633" t="s">
        <v>31638</v>
      </c>
      <c r="H7633" t="s">
        <v>39212</v>
      </c>
      <c r="I7633" t="s">
        <v>41407</v>
      </c>
      <c r="J7633" t="s">
        <v>1968</v>
      </c>
      <c r="K7633" t="s">
        <v>10153</v>
      </c>
    </row>
    <row r="7634" spans="1:11" x14ac:dyDescent="0.3">
      <c r="A7634" t="s">
        <v>11</v>
      </c>
      <c r="B7634" t="s">
        <v>41408</v>
      </c>
      <c r="C7634" t="s">
        <v>41409</v>
      </c>
      <c r="D7634" t="s">
        <v>9342</v>
      </c>
      <c r="E7634" t="s">
        <v>41410</v>
      </c>
      <c r="F7634" t="s">
        <v>41411</v>
      </c>
      <c r="G7634" t="s">
        <v>31644</v>
      </c>
      <c r="H7634" t="s">
        <v>41282</v>
      </c>
      <c r="I7634" t="s">
        <v>41412</v>
      </c>
      <c r="J7634" t="s">
        <v>604</v>
      </c>
      <c r="K7634" t="s">
        <v>27999</v>
      </c>
    </row>
    <row r="7635" spans="1:11" x14ac:dyDescent="0.3">
      <c r="A7635" t="s">
        <v>11</v>
      </c>
      <c r="B7635" t="s">
        <v>41413</v>
      </c>
      <c r="C7635" t="s">
        <v>41414</v>
      </c>
      <c r="D7635" t="s">
        <v>9342</v>
      </c>
      <c r="E7635" t="s">
        <v>41415</v>
      </c>
      <c r="F7635" t="s">
        <v>41416</v>
      </c>
      <c r="G7635" t="s">
        <v>41417</v>
      </c>
      <c r="H7635" t="s">
        <v>41418</v>
      </c>
      <c r="I7635" t="s">
        <v>41419</v>
      </c>
      <c r="J7635" t="s">
        <v>2297</v>
      </c>
      <c r="K7635" t="s">
        <v>25590</v>
      </c>
    </row>
    <row r="7636" spans="1:11" x14ac:dyDescent="0.3">
      <c r="A7636" t="s">
        <v>11</v>
      </c>
      <c r="C7636" t="s">
        <v>41420</v>
      </c>
      <c r="D7636" t="s">
        <v>9342</v>
      </c>
      <c r="E7636" t="s">
        <v>41421</v>
      </c>
      <c r="F7636" t="s">
        <v>41422</v>
      </c>
      <c r="G7636" t="s">
        <v>41423</v>
      </c>
      <c r="H7636" t="s">
        <v>41424</v>
      </c>
      <c r="I7636" t="s">
        <v>41425</v>
      </c>
      <c r="J7636" t="s">
        <v>605</v>
      </c>
      <c r="K7636" t="s">
        <v>328</v>
      </c>
    </row>
    <row r="7637" spans="1:11" x14ac:dyDescent="0.3">
      <c r="A7637" t="s">
        <v>11</v>
      </c>
      <c r="B7637" t="s">
        <v>41426</v>
      </c>
      <c r="C7637" t="s">
        <v>41427</v>
      </c>
      <c r="D7637" t="s">
        <v>9342</v>
      </c>
      <c r="E7637" t="s">
        <v>41428</v>
      </c>
      <c r="F7637" t="s">
        <v>41429</v>
      </c>
      <c r="G7637" t="s">
        <v>41430</v>
      </c>
      <c r="H7637" t="s">
        <v>18780</v>
      </c>
      <c r="I7637" t="s">
        <v>41431</v>
      </c>
      <c r="J7637" t="s">
        <v>672</v>
      </c>
      <c r="K7637" t="s">
        <v>1150</v>
      </c>
    </row>
    <row r="7638" spans="1:11" x14ac:dyDescent="0.3">
      <c r="A7638" t="s">
        <v>11</v>
      </c>
      <c r="B7638" t="s">
        <v>41432</v>
      </c>
      <c r="C7638" t="s">
        <v>41433</v>
      </c>
      <c r="D7638" t="s">
        <v>9342</v>
      </c>
      <c r="E7638" t="s">
        <v>41434</v>
      </c>
      <c r="F7638" t="s">
        <v>41435</v>
      </c>
      <c r="G7638" t="s">
        <v>41436</v>
      </c>
      <c r="H7638" t="s">
        <v>41437</v>
      </c>
      <c r="I7638" t="s">
        <v>41438</v>
      </c>
      <c r="J7638" t="s">
        <v>808</v>
      </c>
      <c r="K7638" t="s">
        <v>28204</v>
      </c>
    </row>
    <row r="7639" spans="1:11" x14ac:dyDescent="0.3">
      <c r="A7639" t="s">
        <v>11</v>
      </c>
      <c r="B7639" t="s">
        <v>41439</v>
      </c>
      <c r="C7639" t="s">
        <v>41440</v>
      </c>
      <c r="D7639" t="s">
        <v>9342</v>
      </c>
      <c r="E7639" t="s">
        <v>41441</v>
      </c>
      <c r="F7639" t="s">
        <v>41442</v>
      </c>
      <c r="G7639" t="s">
        <v>41443</v>
      </c>
      <c r="H7639" t="s">
        <v>39412</v>
      </c>
      <c r="I7639" t="s">
        <v>41444</v>
      </c>
      <c r="J7639" t="s">
        <v>694</v>
      </c>
      <c r="K7639" t="s">
        <v>2297</v>
      </c>
    </row>
    <row r="7640" spans="1:11" x14ac:dyDescent="0.3">
      <c r="A7640" t="s">
        <v>11</v>
      </c>
      <c r="B7640" t="s">
        <v>41445</v>
      </c>
      <c r="C7640" t="s">
        <v>41446</v>
      </c>
      <c r="D7640" t="s">
        <v>9342</v>
      </c>
      <c r="E7640" t="s">
        <v>41447</v>
      </c>
      <c r="F7640" t="s">
        <v>41448</v>
      </c>
      <c r="G7640" t="s">
        <v>37401</v>
      </c>
      <c r="H7640" t="s">
        <v>41449</v>
      </c>
      <c r="I7640" t="s">
        <v>41450</v>
      </c>
      <c r="J7640" t="s">
        <v>67</v>
      </c>
      <c r="K7640" t="s">
        <v>273</v>
      </c>
    </row>
    <row r="7641" spans="1:11" x14ac:dyDescent="0.3">
      <c r="A7641" t="s">
        <v>11</v>
      </c>
      <c r="B7641" t="s">
        <v>41451</v>
      </c>
      <c r="C7641" t="s">
        <v>41452</v>
      </c>
      <c r="D7641" t="s">
        <v>9342</v>
      </c>
      <c r="E7641" t="s">
        <v>41453</v>
      </c>
      <c r="F7641" t="s">
        <v>41454</v>
      </c>
      <c r="G7641" t="s">
        <v>34262</v>
      </c>
      <c r="H7641" t="s">
        <v>41455</v>
      </c>
      <c r="I7641" t="s">
        <v>41456</v>
      </c>
      <c r="J7641" t="s">
        <v>2714</v>
      </c>
      <c r="K7641" t="s">
        <v>40738</v>
      </c>
    </row>
    <row r="7642" spans="1:11" x14ac:dyDescent="0.3">
      <c r="A7642" t="s">
        <v>11</v>
      </c>
      <c r="C7642" t="s">
        <v>41457</v>
      </c>
      <c r="D7642" t="s">
        <v>9342</v>
      </c>
      <c r="E7642" t="s">
        <v>41458</v>
      </c>
      <c r="F7642" t="s">
        <v>41459</v>
      </c>
      <c r="G7642" t="s">
        <v>31899</v>
      </c>
      <c r="H7642" t="s">
        <v>41460</v>
      </c>
      <c r="I7642" t="s">
        <v>41458</v>
      </c>
      <c r="J7642" t="s">
        <v>679</v>
      </c>
      <c r="K7642" t="s">
        <v>679</v>
      </c>
    </row>
    <row r="7643" spans="1:11" x14ac:dyDescent="0.3">
      <c r="A7643" t="s">
        <v>11</v>
      </c>
      <c r="B7643" t="s">
        <v>41461</v>
      </c>
      <c r="C7643" t="s">
        <v>41462</v>
      </c>
      <c r="D7643" t="s">
        <v>9342</v>
      </c>
      <c r="E7643" t="s">
        <v>41463</v>
      </c>
      <c r="F7643" t="s">
        <v>41464</v>
      </c>
      <c r="G7643" t="s">
        <v>31954</v>
      </c>
      <c r="H7643" t="s">
        <v>41465</v>
      </c>
      <c r="I7643" t="s">
        <v>41466</v>
      </c>
      <c r="J7643" t="s">
        <v>67</v>
      </c>
      <c r="K7643" t="s">
        <v>10328</v>
      </c>
    </row>
    <row r="7644" spans="1:11" x14ac:dyDescent="0.3">
      <c r="A7644" t="s">
        <v>11</v>
      </c>
      <c r="B7644" t="s">
        <v>41161</v>
      </c>
      <c r="C7644" t="s">
        <v>41162</v>
      </c>
      <c r="D7644" t="s">
        <v>9342</v>
      </c>
      <c r="E7644" t="s">
        <v>41163</v>
      </c>
      <c r="F7644" t="s">
        <v>41164</v>
      </c>
      <c r="G7644" t="s">
        <v>41165</v>
      </c>
      <c r="H7644" t="s">
        <v>39615</v>
      </c>
      <c r="I7644" t="s">
        <v>41166</v>
      </c>
      <c r="J7644" t="s">
        <v>41167</v>
      </c>
      <c r="K7644" t="s">
        <v>3016</v>
      </c>
    </row>
    <row r="7645" spans="1:11" x14ac:dyDescent="0.3">
      <c r="A7645" t="s">
        <v>11</v>
      </c>
      <c r="B7645" t="s">
        <v>41467</v>
      </c>
      <c r="C7645" t="s">
        <v>41468</v>
      </c>
      <c r="D7645" t="s">
        <v>9342</v>
      </c>
      <c r="E7645" t="s">
        <v>41469</v>
      </c>
      <c r="F7645" t="s">
        <v>41470</v>
      </c>
      <c r="G7645" t="s">
        <v>41471</v>
      </c>
      <c r="H7645" t="s">
        <v>39709</v>
      </c>
      <c r="I7645" t="s">
        <v>41472</v>
      </c>
      <c r="J7645" t="s">
        <v>679</v>
      </c>
      <c r="K7645" t="s">
        <v>679</v>
      </c>
    </row>
    <row r="7646" spans="1:11" x14ac:dyDescent="0.3">
      <c r="A7646" t="s">
        <v>11</v>
      </c>
      <c r="B7646" t="s">
        <v>40996</v>
      </c>
      <c r="C7646" t="s">
        <v>40997</v>
      </c>
      <c r="D7646" t="s">
        <v>9342</v>
      </c>
      <c r="E7646" t="s">
        <v>40998</v>
      </c>
      <c r="F7646" t="s">
        <v>40999</v>
      </c>
      <c r="G7646" t="s">
        <v>32146</v>
      </c>
      <c r="H7646" t="s">
        <v>17274</v>
      </c>
      <c r="I7646" t="s">
        <v>41000</v>
      </c>
      <c r="J7646" t="s">
        <v>15057</v>
      </c>
      <c r="K7646" t="s">
        <v>17023</v>
      </c>
    </row>
    <row r="7647" spans="1:11" x14ac:dyDescent="0.3">
      <c r="A7647" t="s">
        <v>11</v>
      </c>
      <c r="B7647" t="s">
        <v>41473</v>
      </c>
      <c r="C7647" t="s">
        <v>41474</v>
      </c>
      <c r="D7647" t="s">
        <v>9342</v>
      </c>
      <c r="E7647" t="s">
        <v>41475</v>
      </c>
      <c r="F7647" t="s">
        <v>41476</v>
      </c>
      <c r="G7647" t="s">
        <v>36224</v>
      </c>
      <c r="H7647" t="s">
        <v>41477</v>
      </c>
      <c r="I7647" t="s">
        <v>41478</v>
      </c>
      <c r="J7647" t="s">
        <v>351</v>
      </c>
      <c r="K7647" t="s">
        <v>28019</v>
      </c>
    </row>
    <row r="7648" spans="1:11" x14ac:dyDescent="0.3">
      <c r="A7648" t="s">
        <v>11</v>
      </c>
      <c r="B7648" t="s">
        <v>41479</v>
      </c>
      <c r="C7648" t="s">
        <v>41480</v>
      </c>
      <c r="D7648" t="s">
        <v>9342</v>
      </c>
      <c r="E7648" t="s">
        <v>41481</v>
      </c>
      <c r="F7648" t="s">
        <v>41482</v>
      </c>
      <c r="G7648" t="s">
        <v>41483</v>
      </c>
      <c r="H7648" t="s">
        <v>41484</v>
      </c>
      <c r="I7648" t="s">
        <v>41485</v>
      </c>
      <c r="J7648" t="s">
        <v>67</v>
      </c>
      <c r="K7648" t="s">
        <v>3674</v>
      </c>
    </row>
    <row r="7649" spans="1:11" x14ac:dyDescent="0.3">
      <c r="A7649" t="s">
        <v>11</v>
      </c>
      <c r="B7649" t="s">
        <v>41486</v>
      </c>
      <c r="C7649" t="s">
        <v>41487</v>
      </c>
      <c r="D7649" t="s">
        <v>9342</v>
      </c>
      <c r="E7649" t="s">
        <v>41488</v>
      </c>
      <c r="F7649" t="s">
        <v>41489</v>
      </c>
      <c r="G7649" t="s">
        <v>41490</v>
      </c>
      <c r="H7649" t="s">
        <v>41491</v>
      </c>
      <c r="I7649" t="s">
        <v>41492</v>
      </c>
      <c r="J7649" t="s">
        <v>351</v>
      </c>
      <c r="K7649" t="s">
        <v>3219</v>
      </c>
    </row>
    <row r="7650" spans="1:11" x14ac:dyDescent="0.3">
      <c r="A7650" t="s">
        <v>11</v>
      </c>
      <c r="B7650" t="s">
        <v>41493</v>
      </c>
      <c r="C7650" t="s">
        <v>41494</v>
      </c>
      <c r="D7650" t="s">
        <v>9342</v>
      </c>
      <c r="E7650" t="s">
        <v>41495</v>
      </c>
      <c r="F7650" t="s">
        <v>41496</v>
      </c>
      <c r="G7650" t="s">
        <v>41497</v>
      </c>
      <c r="H7650" t="s">
        <v>41498</v>
      </c>
      <c r="I7650" t="s">
        <v>41499</v>
      </c>
      <c r="J7650" t="s">
        <v>382</v>
      </c>
      <c r="K7650" t="s">
        <v>10423</v>
      </c>
    </row>
    <row r="7651" spans="1:11" x14ac:dyDescent="0.3">
      <c r="A7651" t="s">
        <v>11</v>
      </c>
      <c r="B7651" t="s">
        <v>41385</v>
      </c>
      <c r="C7651" t="s">
        <v>41386</v>
      </c>
      <c r="D7651" t="s">
        <v>9342</v>
      </c>
      <c r="E7651" t="s">
        <v>41387</v>
      </c>
      <c r="F7651" t="s">
        <v>41388</v>
      </c>
      <c r="G7651" t="s">
        <v>31463</v>
      </c>
      <c r="H7651" t="s">
        <v>41389</v>
      </c>
      <c r="I7651" t="s">
        <v>41390</v>
      </c>
      <c r="J7651" t="s">
        <v>351</v>
      </c>
      <c r="K7651" t="s">
        <v>11734</v>
      </c>
    </row>
    <row r="7652" spans="1:11" x14ac:dyDescent="0.3">
      <c r="A7652" t="s">
        <v>11</v>
      </c>
      <c r="B7652" t="s">
        <v>41500</v>
      </c>
      <c r="C7652" t="s">
        <v>41501</v>
      </c>
      <c r="D7652" t="s">
        <v>9342</v>
      </c>
      <c r="E7652" t="s">
        <v>41502</v>
      </c>
      <c r="F7652" t="s">
        <v>41503</v>
      </c>
      <c r="G7652" t="s">
        <v>41504</v>
      </c>
      <c r="H7652" t="s">
        <v>41505</v>
      </c>
      <c r="I7652" t="s">
        <v>41506</v>
      </c>
      <c r="J7652" t="s">
        <v>7963</v>
      </c>
      <c r="K7652" t="s">
        <v>6610</v>
      </c>
    </row>
    <row r="7653" spans="1:11" x14ac:dyDescent="0.3">
      <c r="A7653" t="s">
        <v>11</v>
      </c>
      <c r="B7653" t="s">
        <v>41507</v>
      </c>
      <c r="C7653" t="s">
        <v>41508</v>
      </c>
      <c r="D7653" t="s">
        <v>9342</v>
      </c>
      <c r="E7653" t="s">
        <v>41509</v>
      </c>
      <c r="F7653" t="s">
        <v>41510</v>
      </c>
      <c r="G7653" t="s">
        <v>33537</v>
      </c>
      <c r="H7653" t="s">
        <v>27262</v>
      </c>
      <c r="I7653" t="s">
        <v>41511</v>
      </c>
      <c r="J7653" t="s">
        <v>1188</v>
      </c>
      <c r="K7653" t="s">
        <v>16680</v>
      </c>
    </row>
    <row r="7654" spans="1:11" x14ac:dyDescent="0.3">
      <c r="A7654" t="s">
        <v>11</v>
      </c>
      <c r="B7654" t="s">
        <v>40229</v>
      </c>
      <c r="C7654" t="s">
        <v>40230</v>
      </c>
      <c r="D7654" t="s">
        <v>9342</v>
      </c>
      <c r="E7654" t="s">
        <v>40231</v>
      </c>
      <c r="F7654" t="s">
        <v>40232</v>
      </c>
      <c r="G7654" t="s">
        <v>12653</v>
      </c>
      <c r="H7654" t="s">
        <v>31579</v>
      </c>
      <c r="I7654" t="s">
        <v>40233</v>
      </c>
      <c r="J7654" t="s">
        <v>124</v>
      </c>
      <c r="K7654" t="s">
        <v>605</v>
      </c>
    </row>
    <row r="7655" spans="1:11" x14ac:dyDescent="0.3">
      <c r="A7655" t="s">
        <v>11</v>
      </c>
      <c r="B7655" t="s">
        <v>41512</v>
      </c>
      <c r="C7655" t="s">
        <v>41513</v>
      </c>
      <c r="D7655" t="s">
        <v>9342</v>
      </c>
      <c r="E7655" t="s">
        <v>41514</v>
      </c>
      <c r="F7655" t="s">
        <v>41515</v>
      </c>
      <c r="G7655" t="s">
        <v>41516</v>
      </c>
      <c r="H7655" t="s">
        <v>30421</v>
      </c>
      <c r="I7655" t="s">
        <v>41517</v>
      </c>
      <c r="J7655" t="s">
        <v>679</v>
      </c>
      <c r="K7655" t="s">
        <v>679</v>
      </c>
    </row>
    <row r="7656" spans="1:11" x14ac:dyDescent="0.3">
      <c r="A7656" t="s">
        <v>11</v>
      </c>
      <c r="B7656" t="s">
        <v>41278</v>
      </c>
      <c r="C7656" t="s">
        <v>41279</v>
      </c>
      <c r="D7656" t="s">
        <v>9342</v>
      </c>
      <c r="E7656" t="s">
        <v>41280</v>
      </c>
      <c r="F7656" t="s">
        <v>41281</v>
      </c>
      <c r="G7656" t="s">
        <v>32459</v>
      </c>
      <c r="H7656" t="s">
        <v>41282</v>
      </c>
      <c r="I7656" t="s">
        <v>41283</v>
      </c>
      <c r="J7656" t="s">
        <v>273</v>
      </c>
      <c r="K7656" t="s">
        <v>328</v>
      </c>
    </row>
    <row r="7657" spans="1:11" x14ac:dyDescent="0.3">
      <c r="A7657" t="s">
        <v>11</v>
      </c>
      <c r="B7657" t="s">
        <v>41518</v>
      </c>
      <c r="C7657" t="s">
        <v>41519</v>
      </c>
      <c r="D7657" t="s">
        <v>9342</v>
      </c>
      <c r="E7657" t="s">
        <v>41520</v>
      </c>
      <c r="F7657" t="s">
        <v>41521</v>
      </c>
      <c r="G7657" t="s">
        <v>41522</v>
      </c>
      <c r="H7657" t="s">
        <v>41523</v>
      </c>
      <c r="I7657" t="s">
        <v>41524</v>
      </c>
      <c r="J7657" t="s">
        <v>512</v>
      </c>
      <c r="K7657" t="s">
        <v>694</v>
      </c>
    </row>
    <row r="7658" spans="1:11" x14ac:dyDescent="0.3">
      <c r="A7658" t="s">
        <v>11</v>
      </c>
      <c r="B7658" t="s">
        <v>41525</v>
      </c>
      <c r="C7658" t="s">
        <v>41526</v>
      </c>
      <c r="D7658" t="s">
        <v>9342</v>
      </c>
      <c r="E7658" t="s">
        <v>41527</v>
      </c>
      <c r="F7658" t="s">
        <v>41528</v>
      </c>
      <c r="G7658" t="s">
        <v>41522</v>
      </c>
      <c r="H7658" t="s">
        <v>41529</v>
      </c>
      <c r="I7658" t="s">
        <v>41530</v>
      </c>
      <c r="J7658" t="s">
        <v>2699</v>
      </c>
      <c r="K7658" t="s">
        <v>7085</v>
      </c>
    </row>
    <row r="7659" spans="1:11" x14ac:dyDescent="0.3">
      <c r="A7659" t="s">
        <v>11</v>
      </c>
      <c r="B7659" t="s">
        <v>41531</v>
      </c>
      <c r="C7659" t="s">
        <v>41532</v>
      </c>
      <c r="D7659" t="s">
        <v>9342</v>
      </c>
      <c r="E7659" t="s">
        <v>41533</v>
      </c>
      <c r="F7659" t="s">
        <v>41534</v>
      </c>
      <c r="G7659" t="s">
        <v>41535</v>
      </c>
      <c r="H7659" t="s">
        <v>41536</v>
      </c>
      <c r="I7659" t="s">
        <v>41537</v>
      </c>
      <c r="J7659" t="s">
        <v>672</v>
      </c>
      <c r="K7659" t="s">
        <v>20139</v>
      </c>
    </row>
    <row r="7660" spans="1:11" x14ac:dyDescent="0.3">
      <c r="A7660" t="s">
        <v>11</v>
      </c>
      <c r="B7660" t="s">
        <v>41538</v>
      </c>
      <c r="C7660" t="s">
        <v>41539</v>
      </c>
      <c r="D7660" t="s">
        <v>9342</v>
      </c>
      <c r="E7660" t="s">
        <v>41540</v>
      </c>
      <c r="F7660" t="s">
        <v>41541</v>
      </c>
      <c r="G7660" t="s">
        <v>41542</v>
      </c>
      <c r="H7660" t="s">
        <v>39925</v>
      </c>
      <c r="I7660" t="s">
        <v>41543</v>
      </c>
      <c r="J7660" t="s">
        <v>534</v>
      </c>
      <c r="K7660" t="s">
        <v>9763</v>
      </c>
    </row>
    <row r="7661" spans="1:11" x14ac:dyDescent="0.3">
      <c r="A7661" t="s">
        <v>11</v>
      </c>
      <c r="B7661" t="s">
        <v>41544</v>
      </c>
      <c r="C7661" t="s">
        <v>41545</v>
      </c>
      <c r="D7661" t="s">
        <v>9342</v>
      </c>
      <c r="E7661" t="s">
        <v>41546</v>
      </c>
      <c r="F7661" t="s">
        <v>41547</v>
      </c>
      <c r="G7661" t="s">
        <v>41548</v>
      </c>
      <c r="H7661" t="s">
        <v>39582</v>
      </c>
      <c r="I7661" t="s">
        <v>41549</v>
      </c>
      <c r="J7661" t="s">
        <v>808</v>
      </c>
      <c r="K7661" t="s">
        <v>6044</v>
      </c>
    </row>
    <row r="7662" spans="1:11" x14ac:dyDescent="0.3">
      <c r="A7662" t="s">
        <v>11</v>
      </c>
      <c r="B7662" t="s">
        <v>41550</v>
      </c>
      <c r="C7662" t="s">
        <v>41551</v>
      </c>
      <c r="D7662" t="s">
        <v>9342</v>
      </c>
      <c r="E7662" t="s">
        <v>41552</v>
      </c>
      <c r="F7662" t="s">
        <v>41553</v>
      </c>
      <c r="G7662" t="s">
        <v>13101</v>
      </c>
      <c r="H7662" t="s">
        <v>41554</v>
      </c>
      <c r="I7662" t="s">
        <v>16219</v>
      </c>
      <c r="J7662" t="s">
        <v>23213</v>
      </c>
      <c r="K7662" t="s">
        <v>29451</v>
      </c>
    </row>
    <row r="7663" spans="1:11" x14ac:dyDescent="0.3">
      <c r="A7663" t="s">
        <v>11</v>
      </c>
      <c r="B7663" t="s">
        <v>41555</v>
      </c>
      <c r="C7663" t="s">
        <v>41556</v>
      </c>
      <c r="D7663" t="s">
        <v>9342</v>
      </c>
      <c r="E7663" t="s">
        <v>41557</v>
      </c>
      <c r="F7663" t="s">
        <v>41558</v>
      </c>
      <c r="G7663" t="s">
        <v>41559</v>
      </c>
      <c r="H7663" t="s">
        <v>41560</v>
      </c>
      <c r="I7663" t="s">
        <v>41561</v>
      </c>
      <c r="J7663" t="s">
        <v>534</v>
      </c>
      <c r="K7663" t="s">
        <v>25590</v>
      </c>
    </row>
    <row r="7664" spans="1:11" x14ac:dyDescent="0.3">
      <c r="A7664" t="s">
        <v>11</v>
      </c>
      <c r="B7664" t="s">
        <v>41068</v>
      </c>
      <c r="C7664" t="s">
        <v>41069</v>
      </c>
      <c r="D7664" t="s">
        <v>9342</v>
      </c>
      <c r="E7664" t="s">
        <v>41070</v>
      </c>
      <c r="F7664" t="s">
        <v>41071</v>
      </c>
      <c r="G7664" t="s">
        <v>29567</v>
      </c>
      <c r="H7664" t="s">
        <v>16314</v>
      </c>
      <c r="I7664" t="s">
        <v>41072</v>
      </c>
      <c r="J7664" t="s">
        <v>628</v>
      </c>
      <c r="K7664" t="s">
        <v>41073</v>
      </c>
    </row>
    <row r="7665" spans="1:11" x14ac:dyDescent="0.3">
      <c r="A7665" t="s">
        <v>11</v>
      </c>
      <c r="B7665" t="s">
        <v>41562</v>
      </c>
      <c r="C7665" t="s">
        <v>41563</v>
      </c>
      <c r="D7665" t="s">
        <v>9342</v>
      </c>
      <c r="E7665" t="s">
        <v>41564</v>
      </c>
      <c r="F7665" t="s">
        <v>41565</v>
      </c>
      <c r="G7665" t="s">
        <v>41566</v>
      </c>
      <c r="H7665" t="s">
        <v>35793</v>
      </c>
      <c r="I7665" t="s">
        <v>41567</v>
      </c>
      <c r="J7665" t="s">
        <v>295</v>
      </c>
      <c r="K7665" t="s">
        <v>694</v>
      </c>
    </row>
    <row r="7666" spans="1:11" x14ac:dyDescent="0.3">
      <c r="A7666" t="s">
        <v>11</v>
      </c>
      <c r="B7666" t="s">
        <v>41568</v>
      </c>
      <c r="C7666" t="s">
        <v>15515</v>
      </c>
      <c r="D7666" t="s">
        <v>9342</v>
      </c>
      <c r="E7666" t="s">
        <v>41569</v>
      </c>
      <c r="F7666" t="s">
        <v>41570</v>
      </c>
      <c r="G7666" t="s">
        <v>41571</v>
      </c>
      <c r="H7666" t="s">
        <v>41572</v>
      </c>
      <c r="I7666" t="s">
        <v>41573</v>
      </c>
      <c r="J7666" t="s">
        <v>41574</v>
      </c>
      <c r="K7666" t="s">
        <v>497</v>
      </c>
    </row>
    <row r="7667" spans="1:11" x14ac:dyDescent="0.3">
      <c r="A7667" t="s">
        <v>11</v>
      </c>
      <c r="B7667" t="s">
        <v>41575</v>
      </c>
      <c r="C7667" t="s">
        <v>41576</v>
      </c>
      <c r="D7667" t="s">
        <v>9342</v>
      </c>
      <c r="E7667" t="s">
        <v>41577</v>
      </c>
      <c r="F7667" t="s">
        <v>41578</v>
      </c>
      <c r="G7667" t="s">
        <v>41579</v>
      </c>
      <c r="H7667" t="s">
        <v>41580</v>
      </c>
      <c r="I7667" t="s">
        <v>41581</v>
      </c>
      <c r="J7667" t="s">
        <v>1065</v>
      </c>
      <c r="K7667" t="s">
        <v>910</v>
      </c>
    </row>
    <row r="7668" spans="1:11" x14ac:dyDescent="0.3">
      <c r="A7668" t="s">
        <v>11</v>
      </c>
      <c r="B7668" t="s">
        <v>41531</v>
      </c>
      <c r="C7668" t="s">
        <v>41532</v>
      </c>
      <c r="D7668" t="s">
        <v>9342</v>
      </c>
      <c r="E7668" t="s">
        <v>41533</v>
      </c>
      <c r="F7668" t="s">
        <v>41534</v>
      </c>
      <c r="G7668" t="s">
        <v>41535</v>
      </c>
      <c r="H7668" t="s">
        <v>41536</v>
      </c>
      <c r="I7668" t="s">
        <v>41537</v>
      </c>
      <c r="J7668" t="s">
        <v>672</v>
      </c>
      <c r="K7668" t="s">
        <v>20139</v>
      </c>
    </row>
    <row r="7669" spans="1:11" x14ac:dyDescent="0.3">
      <c r="A7669" t="s">
        <v>11</v>
      </c>
      <c r="B7669" t="s">
        <v>41582</v>
      </c>
      <c r="C7669" t="s">
        <v>41583</v>
      </c>
      <c r="D7669" t="s">
        <v>9342</v>
      </c>
      <c r="E7669" t="s">
        <v>41584</v>
      </c>
      <c r="F7669" t="s">
        <v>41585</v>
      </c>
      <c r="G7669" t="s">
        <v>41586</v>
      </c>
      <c r="H7669" t="s">
        <v>41587</v>
      </c>
      <c r="I7669" t="s">
        <v>41588</v>
      </c>
      <c r="J7669" t="s">
        <v>41589</v>
      </c>
      <c r="K7669" t="s">
        <v>19008</v>
      </c>
    </row>
    <row r="7670" spans="1:11" x14ac:dyDescent="0.3">
      <c r="A7670" t="s">
        <v>11</v>
      </c>
      <c r="B7670" t="s">
        <v>41590</v>
      </c>
      <c r="C7670" t="s">
        <v>41591</v>
      </c>
      <c r="D7670" t="s">
        <v>9342</v>
      </c>
      <c r="E7670" t="s">
        <v>41592</v>
      </c>
      <c r="F7670" t="s">
        <v>41593</v>
      </c>
      <c r="G7670" t="s">
        <v>41594</v>
      </c>
      <c r="H7670" t="s">
        <v>41595</v>
      </c>
      <c r="I7670" t="s">
        <v>41596</v>
      </c>
      <c r="J7670" t="s">
        <v>194</v>
      </c>
      <c r="K7670" t="s">
        <v>11061</v>
      </c>
    </row>
    <row r="7671" spans="1:11" x14ac:dyDescent="0.3">
      <c r="A7671" t="s">
        <v>11</v>
      </c>
      <c r="B7671" t="s">
        <v>41597</v>
      </c>
      <c r="C7671" t="s">
        <v>41598</v>
      </c>
      <c r="D7671" t="s">
        <v>9342</v>
      </c>
      <c r="E7671" t="s">
        <v>41599</v>
      </c>
      <c r="F7671" t="s">
        <v>41600</v>
      </c>
      <c r="G7671" t="s">
        <v>41601</v>
      </c>
      <c r="H7671" t="s">
        <v>41602</v>
      </c>
      <c r="I7671" t="s">
        <v>41603</v>
      </c>
      <c r="J7671" t="s">
        <v>273</v>
      </c>
      <c r="K7671" t="s">
        <v>4038</v>
      </c>
    </row>
    <row r="7672" spans="1:11" x14ac:dyDescent="0.3">
      <c r="A7672" t="s">
        <v>11</v>
      </c>
      <c r="B7672" t="s">
        <v>41604</v>
      </c>
      <c r="C7672" t="s">
        <v>41605</v>
      </c>
      <c r="D7672" t="s">
        <v>9342</v>
      </c>
      <c r="E7672" t="s">
        <v>41606</v>
      </c>
      <c r="F7672" t="s">
        <v>41607</v>
      </c>
      <c r="G7672" t="s">
        <v>41608</v>
      </c>
      <c r="H7672" t="s">
        <v>36484</v>
      </c>
      <c r="I7672" t="s">
        <v>41609</v>
      </c>
      <c r="J7672" t="s">
        <v>628</v>
      </c>
      <c r="K7672" t="s">
        <v>948</v>
      </c>
    </row>
    <row r="7673" spans="1:11" x14ac:dyDescent="0.3">
      <c r="A7673" t="s">
        <v>11</v>
      </c>
      <c r="B7673" t="s">
        <v>41610</v>
      </c>
      <c r="C7673" t="s">
        <v>41611</v>
      </c>
      <c r="D7673" t="s">
        <v>9342</v>
      </c>
      <c r="E7673" t="s">
        <v>41612</v>
      </c>
      <c r="F7673" t="s">
        <v>41613</v>
      </c>
      <c r="G7673" t="s">
        <v>32955</v>
      </c>
      <c r="H7673" t="s">
        <v>41614</v>
      </c>
      <c r="I7673" t="s">
        <v>41615</v>
      </c>
      <c r="J7673" t="s">
        <v>672</v>
      </c>
      <c r="K7673" t="s">
        <v>9862</v>
      </c>
    </row>
    <row r="7674" spans="1:11" x14ac:dyDescent="0.3">
      <c r="A7674" t="s">
        <v>11</v>
      </c>
      <c r="B7674" t="s">
        <v>41616</v>
      </c>
      <c r="C7674" t="s">
        <v>41617</v>
      </c>
      <c r="D7674" t="s">
        <v>9342</v>
      </c>
      <c r="E7674" t="s">
        <v>41618</v>
      </c>
      <c r="F7674" t="s">
        <v>41619</v>
      </c>
      <c r="G7674" t="s">
        <v>41620</v>
      </c>
      <c r="H7674" t="s">
        <v>41621</v>
      </c>
      <c r="I7674" t="s">
        <v>41622</v>
      </c>
      <c r="J7674" t="s">
        <v>2746</v>
      </c>
      <c r="K7674" t="s">
        <v>16380</v>
      </c>
    </row>
    <row r="7675" spans="1:11" x14ac:dyDescent="0.3">
      <c r="A7675" t="s">
        <v>11</v>
      </c>
      <c r="B7675" t="s">
        <v>9969</v>
      </c>
      <c r="C7675" t="s">
        <v>9970</v>
      </c>
      <c r="D7675" t="s">
        <v>9971</v>
      </c>
      <c r="E7675" t="s">
        <v>9972</v>
      </c>
      <c r="F7675" t="s">
        <v>9973</v>
      </c>
      <c r="G7675" t="s">
        <v>9974</v>
      </c>
      <c r="H7675" t="s">
        <v>1239</v>
      </c>
      <c r="I7675" t="s">
        <v>9975</v>
      </c>
      <c r="J7675" t="s">
        <v>5985</v>
      </c>
      <c r="K7675" t="s">
        <v>9976</v>
      </c>
    </row>
    <row r="7676" spans="1:11" x14ac:dyDescent="0.3">
      <c r="A7676" t="s">
        <v>11</v>
      </c>
      <c r="B7676" t="s">
        <v>10081</v>
      </c>
      <c r="C7676" t="s">
        <v>10082</v>
      </c>
      <c r="D7676" t="s">
        <v>9971</v>
      </c>
      <c r="E7676" t="s">
        <v>10083</v>
      </c>
      <c r="F7676" t="s">
        <v>10084</v>
      </c>
      <c r="G7676" t="s">
        <v>10085</v>
      </c>
      <c r="H7676" t="s">
        <v>10086</v>
      </c>
      <c r="I7676" t="s">
        <v>10087</v>
      </c>
      <c r="J7676" t="s">
        <v>1065</v>
      </c>
      <c r="K7676" t="s">
        <v>1241</v>
      </c>
    </row>
    <row r="7677" spans="1:11" x14ac:dyDescent="0.3">
      <c r="A7677" t="s">
        <v>11</v>
      </c>
      <c r="B7677" t="s">
        <v>10183</v>
      </c>
      <c r="C7677" t="s">
        <v>10184</v>
      </c>
      <c r="D7677" t="s">
        <v>9971</v>
      </c>
      <c r="E7677" t="s">
        <v>10185</v>
      </c>
      <c r="F7677" t="s">
        <v>10186</v>
      </c>
      <c r="G7677" t="s">
        <v>10187</v>
      </c>
      <c r="H7677" t="s">
        <v>58</v>
      </c>
      <c r="I7677" t="s">
        <v>10188</v>
      </c>
      <c r="J7677" t="s">
        <v>4900</v>
      </c>
      <c r="K7677" t="s">
        <v>10189</v>
      </c>
    </row>
    <row r="7678" spans="1:11" x14ac:dyDescent="0.3">
      <c r="A7678" t="s">
        <v>11</v>
      </c>
      <c r="B7678" t="s">
        <v>10244</v>
      </c>
      <c r="C7678" t="s">
        <v>10245</v>
      </c>
      <c r="D7678" t="s">
        <v>9971</v>
      </c>
      <c r="E7678" t="s">
        <v>10246</v>
      </c>
      <c r="F7678" t="s">
        <v>10247</v>
      </c>
      <c r="G7678" t="s">
        <v>10248</v>
      </c>
      <c r="H7678" t="s">
        <v>10249</v>
      </c>
      <c r="I7678" t="s">
        <v>10250</v>
      </c>
      <c r="J7678" t="s">
        <v>10251</v>
      </c>
      <c r="K7678" t="s">
        <v>10252</v>
      </c>
    </row>
    <row r="7679" spans="1:11" x14ac:dyDescent="0.3">
      <c r="A7679" t="s">
        <v>11</v>
      </c>
      <c r="B7679" t="s">
        <v>10303</v>
      </c>
      <c r="C7679" t="s">
        <v>10304</v>
      </c>
      <c r="D7679" t="s">
        <v>9971</v>
      </c>
      <c r="E7679" t="s">
        <v>10305</v>
      </c>
      <c r="F7679" t="s">
        <v>10306</v>
      </c>
      <c r="G7679" t="s">
        <v>10307</v>
      </c>
      <c r="H7679" t="s">
        <v>6222</v>
      </c>
      <c r="I7679" t="s">
        <v>10308</v>
      </c>
      <c r="J7679" t="s">
        <v>2646</v>
      </c>
      <c r="K7679" t="s">
        <v>7356</v>
      </c>
    </row>
    <row r="7680" spans="1:11" x14ac:dyDescent="0.3">
      <c r="A7680" t="s">
        <v>11</v>
      </c>
      <c r="B7680" t="s">
        <v>10393</v>
      </c>
      <c r="C7680" t="s">
        <v>10394</v>
      </c>
      <c r="D7680" t="s">
        <v>9971</v>
      </c>
      <c r="E7680" t="s">
        <v>10395</v>
      </c>
      <c r="F7680" t="s">
        <v>10396</v>
      </c>
      <c r="G7680" t="s">
        <v>10397</v>
      </c>
      <c r="H7680" t="s">
        <v>10398</v>
      </c>
      <c r="I7680" t="s">
        <v>10399</v>
      </c>
      <c r="J7680" t="s">
        <v>679</v>
      </c>
      <c r="K7680" t="s">
        <v>679</v>
      </c>
    </row>
    <row r="7681" spans="1:11" x14ac:dyDescent="0.3">
      <c r="A7681" t="s">
        <v>11</v>
      </c>
      <c r="B7681" t="s">
        <v>10400</v>
      </c>
      <c r="C7681" t="s">
        <v>10401</v>
      </c>
      <c r="D7681" t="s">
        <v>9971</v>
      </c>
      <c r="E7681" t="s">
        <v>10402</v>
      </c>
      <c r="F7681" t="s">
        <v>10403</v>
      </c>
      <c r="G7681" t="s">
        <v>10404</v>
      </c>
      <c r="H7681" t="s">
        <v>10405</v>
      </c>
      <c r="I7681" t="s">
        <v>10406</v>
      </c>
      <c r="J7681" t="s">
        <v>10407</v>
      </c>
      <c r="K7681" t="s">
        <v>10408</v>
      </c>
    </row>
    <row r="7682" spans="1:11" x14ac:dyDescent="0.3">
      <c r="A7682" t="s">
        <v>11</v>
      </c>
      <c r="B7682" t="s">
        <v>10409</v>
      </c>
      <c r="C7682" t="s">
        <v>10410</v>
      </c>
      <c r="D7682" t="s">
        <v>9971</v>
      </c>
      <c r="E7682" t="s">
        <v>10411</v>
      </c>
      <c r="F7682" t="s">
        <v>10412</v>
      </c>
      <c r="G7682" t="s">
        <v>10413</v>
      </c>
      <c r="H7682" t="s">
        <v>10414</v>
      </c>
      <c r="I7682" t="s">
        <v>10415</v>
      </c>
      <c r="J7682" t="s">
        <v>295</v>
      </c>
      <c r="K7682" t="s">
        <v>1135</v>
      </c>
    </row>
    <row r="7683" spans="1:11" x14ac:dyDescent="0.3">
      <c r="A7683" t="s">
        <v>11</v>
      </c>
      <c r="B7683" t="s">
        <v>10481</v>
      </c>
      <c r="C7683" t="s">
        <v>10482</v>
      </c>
      <c r="D7683" t="s">
        <v>9971</v>
      </c>
      <c r="E7683" t="s">
        <v>10483</v>
      </c>
      <c r="F7683" t="s">
        <v>10484</v>
      </c>
      <c r="G7683" t="s">
        <v>10485</v>
      </c>
      <c r="H7683" t="s">
        <v>10486</v>
      </c>
      <c r="I7683" t="s">
        <v>10487</v>
      </c>
      <c r="J7683" t="s">
        <v>327</v>
      </c>
      <c r="K7683" t="s">
        <v>694</v>
      </c>
    </row>
    <row r="7684" spans="1:11" x14ac:dyDescent="0.3">
      <c r="A7684" t="s">
        <v>11</v>
      </c>
      <c r="B7684" t="s">
        <v>10530</v>
      </c>
      <c r="C7684" t="s">
        <v>10531</v>
      </c>
      <c r="D7684" t="s">
        <v>9971</v>
      </c>
      <c r="E7684" t="s">
        <v>10532</v>
      </c>
      <c r="F7684" t="s">
        <v>10533</v>
      </c>
      <c r="G7684" t="s">
        <v>10534</v>
      </c>
      <c r="H7684" t="s">
        <v>10535</v>
      </c>
      <c r="I7684" t="s">
        <v>10536</v>
      </c>
      <c r="J7684" t="s">
        <v>10537</v>
      </c>
      <c r="K7684" t="s">
        <v>3403</v>
      </c>
    </row>
    <row r="7685" spans="1:11" x14ac:dyDescent="0.3">
      <c r="A7685" t="s">
        <v>11</v>
      </c>
      <c r="B7685" t="s">
        <v>10552</v>
      </c>
      <c r="C7685" t="s">
        <v>10553</v>
      </c>
      <c r="D7685" t="s">
        <v>9971</v>
      </c>
      <c r="E7685" t="s">
        <v>10554</v>
      </c>
      <c r="F7685" t="s">
        <v>10555</v>
      </c>
      <c r="G7685" t="s">
        <v>10556</v>
      </c>
      <c r="H7685" t="s">
        <v>10557</v>
      </c>
      <c r="I7685" t="s">
        <v>10558</v>
      </c>
      <c r="J7685" t="s">
        <v>10559</v>
      </c>
      <c r="K7685" t="s">
        <v>10560</v>
      </c>
    </row>
    <row r="7686" spans="1:11" x14ac:dyDescent="0.3">
      <c r="A7686" t="s">
        <v>11</v>
      </c>
      <c r="B7686" t="s">
        <v>10567</v>
      </c>
      <c r="C7686" t="s">
        <v>10568</v>
      </c>
      <c r="D7686" t="s">
        <v>9971</v>
      </c>
      <c r="E7686" t="s">
        <v>10569</v>
      </c>
      <c r="F7686" t="s">
        <v>10570</v>
      </c>
      <c r="G7686" t="s">
        <v>10571</v>
      </c>
      <c r="H7686" t="s">
        <v>2616</v>
      </c>
      <c r="I7686" t="s">
        <v>10572</v>
      </c>
      <c r="J7686" t="s">
        <v>10573</v>
      </c>
      <c r="K7686" t="s">
        <v>10574</v>
      </c>
    </row>
    <row r="7687" spans="1:11" x14ac:dyDescent="0.3">
      <c r="A7687" t="s">
        <v>11</v>
      </c>
      <c r="B7687" t="s">
        <v>10552</v>
      </c>
      <c r="C7687" t="s">
        <v>10553</v>
      </c>
      <c r="D7687" t="s">
        <v>9971</v>
      </c>
      <c r="E7687" t="s">
        <v>10554</v>
      </c>
      <c r="F7687" t="s">
        <v>10555</v>
      </c>
      <c r="G7687" t="s">
        <v>10556</v>
      </c>
      <c r="H7687" t="s">
        <v>10557</v>
      </c>
      <c r="I7687" t="s">
        <v>10558</v>
      </c>
      <c r="J7687" t="s">
        <v>10559</v>
      </c>
      <c r="K7687" t="s">
        <v>10560</v>
      </c>
    </row>
    <row r="7688" spans="1:11" x14ac:dyDescent="0.3">
      <c r="A7688" t="s">
        <v>11</v>
      </c>
      <c r="B7688" t="s">
        <v>10662</v>
      </c>
      <c r="C7688" t="s">
        <v>10663</v>
      </c>
      <c r="D7688" t="s">
        <v>9971</v>
      </c>
      <c r="E7688" t="s">
        <v>10664</v>
      </c>
      <c r="F7688" t="s">
        <v>10665</v>
      </c>
      <c r="G7688" t="s">
        <v>10666</v>
      </c>
      <c r="H7688" t="s">
        <v>3475</v>
      </c>
      <c r="I7688" t="s">
        <v>10667</v>
      </c>
      <c r="J7688" t="s">
        <v>8273</v>
      </c>
      <c r="K7688" t="s">
        <v>10668</v>
      </c>
    </row>
    <row r="7689" spans="1:11" x14ac:dyDescent="0.3">
      <c r="A7689" t="s">
        <v>11</v>
      </c>
      <c r="B7689" t="s">
        <v>10677</v>
      </c>
      <c r="C7689" t="s">
        <v>10678</v>
      </c>
      <c r="D7689" t="s">
        <v>9971</v>
      </c>
      <c r="E7689" t="s">
        <v>10679</v>
      </c>
      <c r="F7689" t="s">
        <v>10680</v>
      </c>
      <c r="G7689" t="s">
        <v>10681</v>
      </c>
      <c r="H7689" t="s">
        <v>10682</v>
      </c>
      <c r="I7689" t="s">
        <v>10683</v>
      </c>
      <c r="J7689" t="s">
        <v>10684</v>
      </c>
      <c r="K7689" t="s">
        <v>2380</v>
      </c>
    </row>
    <row r="7690" spans="1:11" x14ac:dyDescent="0.3">
      <c r="A7690" t="s">
        <v>11</v>
      </c>
      <c r="B7690" t="s">
        <v>10685</v>
      </c>
      <c r="C7690" t="s">
        <v>10686</v>
      </c>
      <c r="D7690" t="s">
        <v>9971</v>
      </c>
      <c r="E7690" t="s">
        <v>10687</v>
      </c>
      <c r="F7690" t="s">
        <v>10688</v>
      </c>
      <c r="G7690" t="s">
        <v>10689</v>
      </c>
      <c r="H7690" t="s">
        <v>8547</v>
      </c>
      <c r="I7690" t="s">
        <v>10690</v>
      </c>
      <c r="J7690" t="s">
        <v>1869</v>
      </c>
      <c r="K7690" t="s">
        <v>10691</v>
      </c>
    </row>
    <row r="7691" spans="1:11" x14ac:dyDescent="0.3">
      <c r="A7691" t="s">
        <v>11</v>
      </c>
      <c r="B7691" t="s">
        <v>10811</v>
      </c>
      <c r="C7691" t="s">
        <v>10812</v>
      </c>
      <c r="D7691" t="s">
        <v>9971</v>
      </c>
      <c r="E7691" t="s">
        <v>10813</v>
      </c>
      <c r="F7691" t="s">
        <v>10814</v>
      </c>
      <c r="G7691" t="s">
        <v>10815</v>
      </c>
      <c r="H7691" t="s">
        <v>10816</v>
      </c>
      <c r="I7691" t="s">
        <v>10817</v>
      </c>
      <c r="J7691" t="s">
        <v>1065</v>
      </c>
      <c r="K7691" t="s">
        <v>10818</v>
      </c>
    </row>
    <row r="7692" spans="1:11" x14ac:dyDescent="0.3">
      <c r="A7692" t="s">
        <v>11</v>
      </c>
      <c r="B7692" t="s">
        <v>10899</v>
      </c>
      <c r="C7692" t="s">
        <v>10900</v>
      </c>
      <c r="D7692" t="s">
        <v>9971</v>
      </c>
      <c r="E7692" t="s">
        <v>10901</v>
      </c>
      <c r="F7692" t="s">
        <v>10902</v>
      </c>
      <c r="G7692" t="s">
        <v>10903</v>
      </c>
      <c r="H7692" t="s">
        <v>10904</v>
      </c>
      <c r="I7692" t="s">
        <v>10905</v>
      </c>
      <c r="J7692" t="s">
        <v>4638</v>
      </c>
      <c r="K7692" t="s">
        <v>10906</v>
      </c>
    </row>
    <row r="7693" spans="1:11" x14ac:dyDescent="0.3">
      <c r="A7693" t="s">
        <v>11</v>
      </c>
      <c r="B7693" t="s">
        <v>10954</v>
      </c>
      <c r="C7693" t="s">
        <v>10955</v>
      </c>
      <c r="D7693" t="s">
        <v>9971</v>
      </c>
      <c r="E7693" t="s">
        <v>10956</v>
      </c>
      <c r="F7693" t="s">
        <v>10957</v>
      </c>
      <c r="G7693" t="s">
        <v>10958</v>
      </c>
      <c r="H7693" t="s">
        <v>10959</v>
      </c>
      <c r="I7693" t="s">
        <v>10960</v>
      </c>
      <c r="J7693" t="s">
        <v>4149</v>
      </c>
      <c r="K7693" t="s">
        <v>1135</v>
      </c>
    </row>
    <row r="7694" spans="1:11" x14ac:dyDescent="0.3">
      <c r="A7694" t="s">
        <v>11</v>
      </c>
      <c r="B7694" t="s">
        <v>11148</v>
      </c>
      <c r="C7694" t="s">
        <v>11149</v>
      </c>
      <c r="D7694" t="s">
        <v>9971</v>
      </c>
      <c r="E7694" t="s">
        <v>11150</v>
      </c>
      <c r="F7694" t="s">
        <v>11151</v>
      </c>
      <c r="G7694" t="s">
        <v>11152</v>
      </c>
      <c r="H7694" t="s">
        <v>11153</v>
      </c>
      <c r="I7694" t="s">
        <v>11154</v>
      </c>
      <c r="J7694" t="s">
        <v>716</v>
      </c>
      <c r="K7694" t="s">
        <v>665</v>
      </c>
    </row>
    <row r="7695" spans="1:11" x14ac:dyDescent="0.3">
      <c r="A7695" t="s">
        <v>11</v>
      </c>
      <c r="B7695" t="s">
        <v>11235</v>
      </c>
      <c r="C7695" t="s">
        <v>11236</v>
      </c>
      <c r="D7695" t="s">
        <v>9971</v>
      </c>
      <c r="E7695" t="s">
        <v>11237</v>
      </c>
      <c r="F7695" t="s">
        <v>11238</v>
      </c>
      <c r="G7695" t="s">
        <v>11239</v>
      </c>
      <c r="H7695" t="s">
        <v>11240</v>
      </c>
      <c r="I7695" t="s">
        <v>11241</v>
      </c>
      <c r="J7695" t="s">
        <v>11242</v>
      </c>
      <c r="K7695" t="s">
        <v>2297</v>
      </c>
    </row>
    <row r="7696" spans="1:11" x14ac:dyDescent="0.3">
      <c r="A7696" t="s">
        <v>11</v>
      </c>
      <c r="B7696" t="s">
        <v>11148</v>
      </c>
      <c r="C7696" t="s">
        <v>11149</v>
      </c>
      <c r="D7696" t="s">
        <v>9971</v>
      </c>
      <c r="E7696" t="s">
        <v>11150</v>
      </c>
      <c r="F7696" t="s">
        <v>11151</v>
      </c>
      <c r="G7696" t="s">
        <v>11152</v>
      </c>
      <c r="H7696" t="s">
        <v>11153</v>
      </c>
      <c r="I7696" t="s">
        <v>11154</v>
      </c>
      <c r="J7696" t="s">
        <v>716</v>
      </c>
      <c r="K7696" t="s">
        <v>665</v>
      </c>
    </row>
    <row r="7697" spans="1:11" x14ac:dyDescent="0.3">
      <c r="A7697" t="s">
        <v>11</v>
      </c>
      <c r="B7697" t="s">
        <v>11304</v>
      </c>
      <c r="C7697" t="s">
        <v>11305</v>
      </c>
      <c r="D7697" t="s">
        <v>9971</v>
      </c>
      <c r="E7697" t="s">
        <v>11306</v>
      </c>
      <c r="F7697" t="s">
        <v>11307</v>
      </c>
      <c r="G7697" t="s">
        <v>11308</v>
      </c>
      <c r="H7697" t="s">
        <v>11309</v>
      </c>
      <c r="I7697" t="s">
        <v>11310</v>
      </c>
      <c r="J7697" t="s">
        <v>7963</v>
      </c>
      <c r="K7697" t="s">
        <v>172</v>
      </c>
    </row>
    <row r="7698" spans="1:11" x14ac:dyDescent="0.3">
      <c r="A7698" t="s">
        <v>11</v>
      </c>
      <c r="B7698" t="s">
        <v>11148</v>
      </c>
      <c r="C7698" t="s">
        <v>11149</v>
      </c>
      <c r="D7698" t="s">
        <v>9971</v>
      </c>
      <c r="E7698" t="s">
        <v>11150</v>
      </c>
      <c r="F7698" t="s">
        <v>11151</v>
      </c>
      <c r="G7698" t="s">
        <v>11152</v>
      </c>
      <c r="H7698" t="s">
        <v>11153</v>
      </c>
      <c r="I7698" t="s">
        <v>11154</v>
      </c>
      <c r="J7698" t="s">
        <v>716</v>
      </c>
      <c r="K7698" t="s">
        <v>665</v>
      </c>
    </row>
    <row r="7699" spans="1:11" x14ac:dyDescent="0.3">
      <c r="A7699" t="s">
        <v>11</v>
      </c>
      <c r="B7699" t="s">
        <v>11304</v>
      </c>
      <c r="C7699" t="s">
        <v>11305</v>
      </c>
      <c r="D7699" t="s">
        <v>9971</v>
      </c>
      <c r="E7699" t="s">
        <v>11306</v>
      </c>
      <c r="F7699" t="s">
        <v>11307</v>
      </c>
      <c r="G7699" t="s">
        <v>11308</v>
      </c>
      <c r="H7699" t="s">
        <v>11309</v>
      </c>
      <c r="I7699" t="s">
        <v>11310</v>
      </c>
      <c r="J7699" t="s">
        <v>7963</v>
      </c>
      <c r="K7699" t="s">
        <v>172</v>
      </c>
    </row>
    <row r="7700" spans="1:11" x14ac:dyDescent="0.3">
      <c r="A7700" t="s">
        <v>11</v>
      </c>
      <c r="B7700" t="s">
        <v>11358</v>
      </c>
      <c r="C7700" t="s">
        <v>11359</v>
      </c>
      <c r="D7700" t="s">
        <v>9971</v>
      </c>
      <c r="E7700" t="s">
        <v>11360</v>
      </c>
      <c r="F7700" t="s">
        <v>11361</v>
      </c>
      <c r="G7700" t="s">
        <v>11362</v>
      </c>
      <c r="H7700" t="s">
        <v>249</v>
      </c>
      <c r="I7700" t="s">
        <v>11363</v>
      </c>
      <c r="J7700" t="s">
        <v>604</v>
      </c>
      <c r="K7700" t="s">
        <v>1016</v>
      </c>
    </row>
    <row r="7701" spans="1:11" x14ac:dyDescent="0.3">
      <c r="A7701" t="s">
        <v>11</v>
      </c>
      <c r="B7701" t="s">
        <v>11364</v>
      </c>
      <c r="C7701" t="s">
        <v>11365</v>
      </c>
      <c r="D7701" t="s">
        <v>9971</v>
      </c>
      <c r="E7701" t="s">
        <v>11366</v>
      </c>
      <c r="F7701" t="s">
        <v>11367</v>
      </c>
      <c r="G7701" t="s">
        <v>5796</v>
      </c>
      <c r="H7701" t="s">
        <v>1929</v>
      </c>
      <c r="I7701" t="s">
        <v>11368</v>
      </c>
      <c r="J7701" t="s">
        <v>67</v>
      </c>
      <c r="K7701" t="s">
        <v>605</v>
      </c>
    </row>
    <row r="7702" spans="1:11" x14ac:dyDescent="0.3">
      <c r="A7702" t="s">
        <v>11</v>
      </c>
      <c r="B7702" t="s">
        <v>11390</v>
      </c>
      <c r="C7702" t="s">
        <v>11391</v>
      </c>
      <c r="D7702" t="s">
        <v>9971</v>
      </c>
      <c r="E7702" t="s">
        <v>11392</v>
      </c>
      <c r="F7702" t="s">
        <v>11393</v>
      </c>
      <c r="G7702" t="s">
        <v>11394</v>
      </c>
      <c r="H7702" t="s">
        <v>11395</v>
      </c>
      <c r="I7702" t="s">
        <v>11396</v>
      </c>
      <c r="J7702" t="s">
        <v>11397</v>
      </c>
      <c r="K7702" t="s">
        <v>11398</v>
      </c>
    </row>
    <row r="7703" spans="1:11" x14ac:dyDescent="0.3">
      <c r="A7703" t="s">
        <v>11</v>
      </c>
      <c r="B7703" t="s">
        <v>41623</v>
      </c>
      <c r="C7703" t="s">
        <v>41624</v>
      </c>
      <c r="D7703" t="s">
        <v>9971</v>
      </c>
      <c r="E7703" t="s">
        <v>41625</v>
      </c>
      <c r="F7703" t="s">
        <v>41626</v>
      </c>
      <c r="G7703" t="s">
        <v>2046</v>
      </c>
      <c r="H7703" t="s">
        <v>11175</v>
      </c>
      <c r="I7703" t="s">
        <v>41627</v>
      </c>
      <c r="J7703" t="s">
        <v>8260</v>
      </c>
      <c r="K7703" t="s">
        <v>1933</v>
      </c>
    </row>
    <row r="7704" spans="1:11" x14ac:dyDescent="0.3">
      <c r="A7704" t="s">
        <v>11</v>
      </c>
      <c r="B7704" t="s">
        <v>11407</v>
      </c>
      <c r="C7704" t="s">
        <v>11408</v>
      </c>
      <c r="D7704" t="s">
        <v>9971</v>
      </c>
      <c r="E7704" t="s">
        <v>11409</v>
      </c>
      <c r="F7704" t="s">
        <v>11410</v>
      </c>
      <c r="G7704" t="s">
        <v>11411</v>
      </c>
      <c r="H7704" t="s">
        <v>11412</v>
      </c>
      <c r="I7704" t="s">
        <v>11413</v>
      </c>
      <c r="J7704" t="s">
        <v>2119</v>
      </c>
      <c r="K7704" t="s">
        <v>11414</v>
      </c>
    </row>
    <row r="7705" spans="1:11" x14ac:dyDescent="0.3">
      <c r="A7705" t="s">
        <v>11</v>
      </c>
      <c r="B7705" t="s">
        <v>11358</v>
      </c>
      <c r="C7705" t="s">
        <v>11359</v>
      </c>
      <c r="D7705" t="s">
        <v>9971</v>
      </c>
      <c r="E7705" t="s">
        <v>11360</v>
      </c>
      <c r="F7705" t="s">
        <v>11361</v>
      </c>
      <c r="G7705" t="s">
        <v>11362</v>
      </c>
      <c r="H7705" t="s">
        <v>249</v>
      </c>
      <c r="I7705" t="s">
        <v>11363</v>
      </c>
      <c r="J7705" t="s">
        <v>604</v>
      </c>
      <c r="K7705" t="s">
        <v>1016</v>
      </c>
    </row>
    <row r="7706" spans="1:11" x14ac:dyDescent="0.3">
      <c r="A7706" t="s">
        <v>11</v>
      </c>
      <c r="B7706" t="s">
        <v>11427</v>
      </c>
      <c r="C7706" t="s">
        <v>11428</v>
      </c>
      <c r="D7706" t="s">
        <v>9971</v>
      </c>
      <c r="E7706" t="s">
        <v>11429</v>
      </c>
      <c r="F7706" t="s">
        <v>11430</v>
      </c>
      <c r="G7706" t="s">
        <v>11431</v>
      </c>
      <c r="H7706" t="s">
        <v>11432</v>
      </c>
      <c r="I7706" t="s">
        <v>11433</v>
      </c>
      <c r="J7706" t="s">
        <v>4638</v>
      </c>
      <c r="K7706" t="s">
        <v>9763</v>
      </c>
    </row>
    <row r="7707" spans="1:11" x14ac:dyDescent="0.3">
      <c r="A7707" t="s">
        <v>11</v>
      </c>
      <c r="B7707" t="s">
        <v>11461</v>
      </c>
      <c r="C7707" t="s">
        <v>11462</v>
      </c>
      <c r="D7707" t="s">
        <v>9971</v>
      </c>
      <c r="E7707" t="s">
        <v>11463</v>
      </c>
      <c r="F7707" t="s">
        <v>11464</v>
      </c>
      <c r="G7707" t="s">
        <v>11465</v>
      </c>
      <c r="H7707" t="s">
        <v>3513</v>
      </c>
      <c r="I7707" t="s">
        <v>11466</v>
      </c>
      <c r="J7707" t="s">
        <v>67</v>
      </c>
      <c r="K7707" t="s">
        <v>658</v>
      </c>
    </row>
    <row r="7708" spans="1:11" x14ac:dyDescent="0.3">
      <c r="A7708" t="s">
        <v>11</v>
      </c>
      <c r="B7708" t="s">
        <v>11467</v>
      </c>
      <c r="C7708" t="s">
        <v>11468</v>
      </c>
      <c r="D7708" t="s">
        <v>9971</v>
      </c>
      <c r="E7708" t="s">
        <v>11469</v>
      </c>
      <c r="F7708" t="s">
        <v>11470</v>
      </c>
      <c r="G7708" t="s">
        <v>11471</v>
      </c>
      <c r="H7708" t="s">
        <v>11472</v>
      </c>
      <c r="I7708" t="s">
        <v>11473</v>
      </c>
      <c r="J7708" t="s">
        <v>808</v>
      </c>
      <c r="K7708" t="s">
        <v>67</v>
      </c>
    </row>
    <row r="7709" spans="1:11" x14ac:dyDescent="0.3">
      <c r="A7709" t="s">
        <v>11</v>
      </c>
      <c r="B7709" t="s">
        <v>11461</v>
      </c>
      <c r="C7709" t="s">
        <v>11462</v>
      </c>
      <c r="D7709" t="s">
        <v>9971</v>
      </c>
      <c r="E7709" t="s">
        <v>11463</v>
      </c>
      <c r="F7709" t="s">
        <v>11464</v>
      </c>
      <c r="G7709" t="s">
        <v>11465</v>
      </c>
      <c r="H7709" t="s">
        <v>3513</v>
      </c>
      <c r="I7709" t="s">
        <v>11466</v>
      </c>
      <c r="J7709" t="s">
        <v>67</v>
      </c>
      <c r="K7709" t="s">
        <v>658</v>
      </c>
    </row>
    <row r="7710" spans="1:11" x14ac:dyDescent="0.3">
      <c r="A7710" t="s">
        <v>11</v>
      </c>
      <c r="B7710" t="s">
        <v>11489</v>
      </c>
      <c r="C7710" t="s">
        <v>11490</v>
      </c>
      <c r="D7710" t="s">
        <v>9971</v>
      </c>
      <c r="E7710" t="s">
        <v>11491</v>
      </c>
      <c r="F7710" t="s">
        <v>11492</v>
      </c>
      <c r="G7710" t="s">
        <v>11493</v>
      </c>
      <c r="H7710" t="s">
        <v>700</v>
      </c>
      <c r="I7710" t="s">
        <v>11494</v>
      </c>
      <c r="J7710" t="s">
        <v>808</v>
      </c>
      <c r="K7710" t="s">
        <v>11495</v>
      </c>
    </row>
    <row r="7711" spans="1:11" x14ac:dyDescent="0.3">
      <c r="A7711" t="s">
        <v>11</v>
      </c>
      <c r="B7711" t="s">
        <v>11533</v>
      </c>
      <c r="C7711" t="s">
        <v>11534</v>
      </c>
      <c r="D7711" t="s">
        <v>9971</v>
      </c>
      <c r="E7711" t="s">
        <v>11535</v>
      </c>
      <c r="F7711" t="s">
        <v>11536</v>
      </c>
      <c r="G7711" t="s">
        <v>11537</v>
      </c>
      <c r="H7711" t="s">
        <v>11538</v>
      </c>
      <c r="I7711" t="s">
        <v>11539</v>
      </c>
      <c r="J7711" t="s">
        <v>10783</v>
      </c>
      <c r="K7711" t="s">
        <v>11540</v>
      </c>
    </row>
    <row r="7712" spans="1:11" x14ac:dyDescent="0.3">
      <c r="A7712" t="s">
        <v>11</v>
      </c>
      <c r="B7712" t="s">
        <v>11489</v>
      </c>
      <c r="C7712" t="s">
        <v>11490</v>
      </c>
      <c r="D7712" t="s">
        <v>9971</v>
      </c>
      <c r="E7712" t="s">
        <v>11491</v>
      </c>
      <c r="F7712" t="s">
        <v>11492</v>
      </c>
      <c r="G7712" t="s">
        <v>11493</v>
      </c>
      <c r="H7712" t="s">
        <v>700</v>
      </c>
      <c r="I7712" t="s">
        <v>11494</v>
      </c>
      <c r="J7712" t="s">
        <v>808</v>
      </c>
      <c r="K7712" t="s">
        <v>11495</v>
      </c>
    </row>
    <row r="7713" spans="1:11" x14ac:dyDescent="0.3">
      <c r="A7713" t="s">
        <v>11</v>
      </c>
      <c r="B7713" t="s">
        <v>11364</v>
      </c>
      <c r="C7713" t="s">
        <v>11365</v>
      </c>
      <c r="D7713" t="s">
        <v>9971</v>
      </c>
      <c r="E7713" t="s">
        <v>11366</v>
      </c>
      <c r="F7713" t="s">
        <v>11367</v>
      </c>
      <c r="G7713" t="s">
        <v>5796</v>
      </c>
      <c r="H7713" t="s">
        <v>1929</v>
      </c>
      <c r="I7713" t="s">
        <v>11368</v>
      </c>
      <c r="J7713" t="s">
        <v>67</v>
      </c>
      <c r="K7713" t="s">
        <v>605</v>
      </c>
    </row>
    <row r="7714" spans="1:11" x14ac:dyDescent="0.3">
      <c r="A7714" t="s">
        <v>11</v>
      </c>
      <c r="B7714" t="s">
        <v>11666</v>
      </c>
      <c r="C7714" t="s">
        <v>11667</v>
      </c>
      <c r="D7714" t="s">
        <v>9971</v>
      </c>
      <c r="E7714" t="s">
        <v>11668</v>
      </c>
      <c r="F7714" t="s">
        <v>11669</v>
      </c>
      <c r="G7714" t="s">
        <v>6587</v>
      </c>
      <c r="H7714" t="s">
        <v>11670</v>
      </c>
      <c r="I7714" t="s">
        <v>11671</v>
      </c>
      <c r="J7714" t="s">
        <v>534</v>
      </c>
      <c r="K7714" t="s">
        <v>11672</v>
      </c>
    </row>
    <row r="7715" spans="1:11" x14ac:dyDescent="0.3">
      <c r="A7715" t="s">
        <v>11</v>
      </c>
      <c r="B7715" t="s">
        <v>11666</v>
      </c>
      <c r="C7715" t="s">
        <v>11667</v>
      </c>
      <c r="D7715" t="s">
        <v>9971</v>
      </c>
      <c r="E7715" t="s">
        <v>11668</v>
      </c>
      <c r="F7715" t="s">
        <v>11669</v>
      </c>
      <c r="G7715" t="s">
        <v>6587</v>
      </c>
      <c r="H7715" t="s">
        <v>11670</v>
      </c>
      <c r="I7715" t="s">
        <v>11671</v>
      </c>
      <c r="J7715" t="s">
        <v>534</v>
      </c>
      <c r="K7715" t="s">
        <v>11672</v>
      </c>
    </row>
    <row r="7716" spans="1:11" x14ac:dyDescent="0.3">
      <c r="A7716" t="s">
        <v>11</v>
      </c>
      <c r="B7716" t="s">
        <v>11720</v>
      </c>
      <c r="C7716" t="s">
        <v>11721</v>
      </c>
      <c r="D7716" t="s">
        <v>9971</v>
      </c>
      <c r="E7716" t="s">
        <v>11722</v>
      </c>
      <c r="F7716" t="s">
        <v>11723</v>
      </c>
      <c r="G7716" t="s">
        <v>11724</v>
      </c>
      <c r="H7716" t="s">
        <v>11725</v>
      </c>
      <c r="I7716" t="s">
        <v>11726</v>
      </c>
      <c r="J7716" t="s">
        <v>504</v>
      </c>
      <c r="K7716" t="s">
        <v>2957</v>
      </c>
    </row>
    <row r="7717" spans="1:11" x14ac:dyDescent="0.3">
      <c r="A7717" t="s">
        <v>11</v>
      </c>
      <c r="B7717" t="s">
        <v>11762</v>
      </c>
      <c r="C7717" t="s">
        <v>11763</v>
      </c>
      <c r="D7717" t="s">
        <v>9971</v>
      </c>
      <c r="E7717" t="s">
        <v>11764</v>
      </c>
      <c r="F7717" t="s">
        <v>11765</v>
      </c>
      <c r="G7717" t="s">
        <v>11766</v>
      </c>
      <c r="H7717" t="s">
        <v>11767</v>
      </c>
      <c r="I7717" t="s">
        <v>10705</v>
      </c>
      <c r="J7717" t="s">
        <v>11768</v>
      </c>
      <c r="K7717" t="s">
        <v>11769</v>
      </c>
    </row>
    <row r="7718" spans="1:11" x14ac:dyDescent="0.3">
      <c r="A7718" t="s">
        <v>11</v>
      </c>
      <c r="B7718" t="s">
        <v>11777</v>
      </c>
      <c r="C7718" t="s">
        <v>11778</v>
      </c>
      <c r="D7718" t="s">
        <v>9971</v>
      </c>
      <c r="E7718" t="s">
        <v>11779</v>
      </c>
      <c r="F7718" t="s">
        <v>11780</v>
      </c>
      <c r="G7718" t="s">
        <v>11781</v>
      </c>
      <c r="H7718" t="s">
        <v>11782</v>
      </c>
      <c r="I7718" t="s">
        <v>11783</v>
      </c>
      <c r="J7718" t="s">
        <v>273</v>
      </c>
      <c r="K7718" t="s">
        <v>2297</v>
      </c>
    </row>
    <row r="7719" spans="1:11" x14ac:dyDescent="0.3">
      <c r="A7719" t="s">
        <v>11</v>
      </c>
      <c r="B7719" t="s">
        <v>11762</v>
      </c>
      <c r="C7719" t="s">
        <v>11763</v>
      </c>
      <c r="D7719" t="s">
        <v>9971</v>
      </c>
      <c r="E7719" t="s">
        <v>11764</v>
      </c>
      <c r="F7719" t="s">
        <v>11765</v>
      </c>
      <c r="G7719" t="s">
        <v>11766</v>
      </c>
      <c r="H7719" t="s">
        <v>11767</v>
      </c>
      <c r="I7719" t="s">
        <v>10705</v>
      </c>
      <c r="J7719" t="s">
        <v>11768</v>
      </c>
      <c r="K7719" t="s">
        <v>11769</v>
      </c>
    </row>
    <row r="7720" spans="1:11" x14ac:dyDescent="0.3">
      <c r="A7720" t="s">
        <v>11</v>
      </c>
      <c r="B7720" t="s">
        <v>11837</v>
      </c>
      <c r="C7720" t="s">
        <v>11838</v>
      </c>
      <c r="D7720" t="s">
        <v>9971</v>
      </c>
      <c r="E7720" t="s">
        <v>11839</v>
      </c>
      <c r="F7720" t="s">
        <v>11840</v>
      </c>
      <c r="G7720" t="s">
        <v>11841</v>
      </c>
      <c r="H7720" t="s">
        <v>11842</v>
      </c>
      <c r="I7720" t="s">
        <v>11843</v>
      </c>
      <c r="J7720" t="s">
        <v>428</v>
      </c>
      <c r="K7720" t="s">
        <v>8760</v>
      </c>
    </row>
    <row r="7721" spans="1:11" x14ac:dyDescent="0.3">
      <c r="A7721" t="s">
        <v>11</v>
      </c>
      <c r="B7721" t="s">
        <v>11777</v>
      </c>
      <c r="C7721" t="s">
        <v>11778</v>
      </c>
      <c r="D7721" t="s">
        <v>9971</v>
      </c>
      <c r="E7721" t="s">
        <v>11779</v>
      </c>
      <c r="F7721" t="s">
        <v>11780</v>
      </c>
      <c r="G7721" t="s">
        <v>11781</v>
      </c>
      <c r="H7721" t="s">
        <v>11782</v>
      </c>
      <c r="I7721" t="s">
        <v>11783</v>
      </c>
      <c r="J7721" t="s">
        <v>273</v>
      </c>
      <c r="K7721" t="s">
        <v>2297</v>
      </c>
    </row>
    <row r="7722" spans="1:11" x14ac:dyDescent="0.3">
      <c r="A7722" t="s">
        <v>11</v>
      </c>
      <c r="B7722" t="s">
        <v>11844</v>
      </c>
      <c r="C7722" t="s">
        <v>11845</v>
      </c>
      <c r="D7722" t="s">
        <v>9971</v>
      </c>
      <c r="E7722" t="s">
        <v>11846</v>
      </c>
      <c r="F7722" t="s">
        <v>11847</v>
      </c>
      <c r="G7722" t="s">
        <v>11848</v>
      </c>
      <c r="H7722" t="s">
        <v>11849</v>
      </c>
      <c r="I7722" t="s">
        <v>11850</v>
      </c>
      <c r="J7722" t="s">
        <v>2646</v>
      </c>
      <c r="K7722" t="s">
        <v>9203</v>
      </c>
    </row>
    <row r="7723" spans="1:11" x14ac:dyDescent="0.3">
      <c r="A7723" t="s">
        <v>11</v>
      </c>
      <c r="B7723" t="s">
        <v>11857</v>
      </c>
      <c r="C7723" t="s">
        <v>11858</v>
      </c>
      <c r="D7723" t="s">
        <v>9971</v>
      </c>
      <c r="E7723" t="s">
        <v>11859</v>
      </c>
      <c r="F7723" t="s">
        <v>11860</v>
      </c>
      <c r="G7723" t="s">
        <v>11861</v>
      </c>
      <c r="H7723" t="s">
        <v>11862</v>
      </c>
      <c r="I7723" t="s">
        <v>11863</v>
      </c>
      <c r="J7723" t="s">
        <v>155</v>
      </c>
      <c r="K7723" t="s">
        <v>9203</v>
      </c>
    </row>
    <row r="7724" spans="1:11" x14ac:dyDescent="0.3">
      <c r="A7724" t="s">
        <v>11</v>
      </c>
      <c r="B7724" t="s">
        <v>11872</v>
      </c>
      <c r="C7724" t="s">
        <v>11873</v>
      </c>
      <c r="D7724" t="s">
        <v>9971</v>
      </c>
      <c r="E7724" t="s">
        <v>11874</v>
      </c>
      <c r="F7724" t="s">
        <v>11875</v>
      </c>
      <c r="G7724" t="s">
        <v>11876</v>
      </c>
      <c r="H7724" t="s">
        <v>11877</v>
      </c>
      <c r="I7724" t="s">
        <v>11878</v>
      </c>
      <c r="J7724" t="s">
        <v>9870</v>
      </c>
      <c r="K7724" t="s">
        <v>172</v>
      </c>
    </row>
    <row r="7725" spans="1:11" x14ac:dyDescent="0.3">
      <c r="A7725" t="s">
        <v>11</v>
      </c>
      <c r="B7725" t="s">
        <v>11908</v>
      </c>
      <c r="C7725" t="s">
        <v>11909</v>
      </c>
      <c r="D7725" t="s">
        <v>9971</v>
      </c>
      <c r="E7725" t="s">
        <v>11910</v>
      </c>
      <c r="F7725" t="s">
        <v>11911</v>
      </c>
      <c r="G7725" t="s">
        <v>11912</v>
      </c>
      <c r="H7725" t="s">
        <v>8993</v>
      </c>
      <c r="I7725" t="s">
        <v>11913</v>
      </c>
      <c r="J7725" t="s">
        <v>11914</v>
      </c>
      <c r="K7725" t="s">
        <v>3332</v>
      </c>
    </row>
    <row r="7726" spans="1:11" x14ac:dyDescent="0.3">
      <c r="A7726" t="s">
        <v>11</v>
      </c>
      <c r="B7726" t="s">
        <v>41628</v>
      </c>
      <c r="C7726" t="s">
        <v>41629</v>
      </c>
      <c r="D7726" t="s">
        <v>9971</v>
      </c>
      <c r="E7726" t="s">
        <v>41630</v>
      </c>
      <c r="F7726" t="s">
        <v>41631</v>
      </c>
      <c r="G7726" t="s">
        <v>41632</v>
      </c>
      <c r="H7726" t="s">
        <v>6475</v>
      </c>
      <c r="I7726" t="s">
        <v>41633</v>
      </c>
      <c r="J7726" t="s">
        <v>504</v>
      </c>
      <c r="K7726" t="s">
        <v>10386</v>
      </c>
    </row>
    <row r="7727" spans="1:11" x14ac:dyDescent="0.3">
      <c r="A7727" t="s">
        <v>11</v>
      </c>
      <c r="B7727" t="s">
        <v>41634</v>
      </c>
      <c r="C7727" t="s">
        <v>41635</v>
      </c>
      <c r="D7727" t="s">
        <v>9971</v>
      </c>
      <c r="E7727" t="s">
        <v>41636</v>
      </c>
      <c r="F7727" t="s">
        <v>41637</v>
      </c>
      <c r="G7727" t="s">
        <v>26449</v>
      </c>
      <c r="H7727" t="s">
        <v>41638</v>
      </c>
      <c r="I7727" t="s">
        <v>41639</v>
      </c>
      <c r="J7727" t="s">
        <v>382</v>
      </c>
      <c r="K7727" t="s">
        <v>10460</v>
      </c>
    </row>
    <row r="7728" spans="1:11" x14ac:dyDescent="0.3">
      <c r="A7728" t="s">
        <v>11</v>
      </c>
      <c r="B7728" t="s">
        <v>41628</v>
      </c>
      <c r="C7728" t="s">
        <v>41629</v>
      </c>
      <c r="D7728" t="s">
        <v>9971</v>
      </c>
      <c r="E7728" t="s">
        <v>41630</v>
      </c>
      <c r="F7728" t="s">
        <v>41631</v>
      </c>
      <c r="G7728" t="s">
        <v>41632</v>
      </c>
      <c r="H7728" t="s">
        <v>6475</v>
      </c>
      <c r="I7728" t="s">
        <v>41633</v>
      </c>
      <c r="J7728" t="s">
        <v>504</v>
      </c>
      <c r="K7728" t="s">
        <v>10386</v>
      </c>
    </row>
    <row r="7729" spans="1:11" x14ac:dyDescent="0.3">
      <c r="A7729" t="s">
        <v>11</v>
      </c>
      <c r="B7729" t="s">
        <v>41640</v>
      </c>
      <c r="C7729" t="s">
        <v>41641</v>
      </c>
      <c r="D7729" t="s">
        <v>9971</v>
      </c>
      <c r="E7729" t="s">
        <v>41642</v>
      </c>
      <c r="F7729" t="s">
        <v>41643</v>
      </c>
      <c r="G7729" t="s">
        <v>41644</v>
      </c>
      <c r="H7729" t="s">
        <v>4015</v>
      </c>
      <c r="I7729" t="s">
        <v>41645</v>
      </c>
      <c r="J7729" t="s">
        <v>41646</v>
      </c>
      <c r="K7729" t="s">
        <v>6530</v>
      </c>
    </row>
    <row r="7730" spans="1:11" x14ac:dyDescent="0.3">
      <c r="A7730" t="s">
        <v>11</v>
      </c>
      <c r="B7730" t="s">
        <v>41647</v>
      </c>
      <c r="C7730" t="s">
        <v>41648</v>
      </c>
      <c r="D7730" t="s">
        <v>9971</v>
      </c>
      <c r="E7730" t="s">
        <v>41649</v>
      </c>
      <c r="F7730" t="s">
        <v>41650</v>
      </c>
      <c r="G7730" t="s">
        <v>41651</v>
      </c>
      <c r="H7730" t="s">
        <v>6542</v>
      </c>
      <c r="I7730" t="s">
        <v>41652</v>
      </c>
      <c r="J7730" t="s">
        <v>628</v>
      </c>
      <c r="K7730" t="s">
        <v>7724</v>
      </c>
    </row>
    <row r="7731" spans="1:11" x14ac:dyDescent="0.3">
      <c r="A7731" t="s">
        <v>11</v>
      </c>
      <c r="B7731" t="s">
        <v>41653</v>
      </c>
      <c r="C7731" t="s">
        <v>41654</v>
      </c>
      <c r="D7731" t="s">
        <v>9971</v>
      </c>
      <c r="E7731" t="s">
        <v>41655</v>
      </c>
      <c r="F7731" t="s">
        <v>41656</v>
      </c>
      <c r="G7731" t="s">
        <v>35218</v>
      </c>
      <c r="H7731" t="s">
        <v>21881</v>
      </c>
      <c r="I7731" t="s">
        <v>41657</v>
      </c>
      <c r="J7731" t="s">
        <v>672</v>
      </c>
      <c r="K7731" t="s">
        <v>24003</v>
      </c>
    </row>
    <row r="7732" spans="1:11" x14ac:dyDescent="0.3">
      <c r="A7732" t="s">
        <v>11</v>
      </c>
      <c r="B7732" t="s">
        <v>41658</v>
      </c>
      <c r="C7732" t="s">
        <v>41659</v>
      </c>
      <c r="D7732" t="s">
        <v>9971</v>
      </c>
      <c r="E7732" t="s">
        <v>41660</v>
      </c>
      <c r="F7732" t="s">
        <v>1611</v>
      </c>
      <c r="G7732" t="s">
        <v>41661</v>
      </c>
      <c r="H7732" t="s">
        <v>4222</v>
      </c>
      <c r="I7732" t="s">
        <v>41662</v>
      </c>
      <c r="J7732" t="s">
        <v>1985</v>
      </c>
      <c r="K7732" t="s">
        <v>4038</v>
      </c>
    </row>
    <row r="7733" spans="1:11" x14ac:dyDescent="0.3">
      <c r="A7733" t="s">
        <v>11</v>
      </c>
      <c r="B7733" t="s">
        <v>41663</v>
      </c>
      <c r="C7733" t="s">
        <v>41664</v>
      </c>
      <c r="D7733" t="s">
        <v>9971</v>
      </c>
      <c r="E7733" t="s">
        <v>41665</v>
      </c>
      <c r="F7733" t="s">
        <v>41666</v>
      </c>
      <c r="G7733" t="s">
        <v>14451</v>
      </c>
      <c r="H7733" t="s">
        <v>41667</v>
      </c>
      <c r="I7733" t="s">
        <v>41668</v>
      </c>
      <c r="J7733" t="s">
        <v>1744</v>
      </c>
      <c r="K7733" t="s">
        <v>6044</v>
      </c>
    </row>
    <row r="7734" spans="1:11" x14ac:dyDescent="0.3">
      <c r="A7734" t="s">
        <v>11</v>
      </c>
      <c r="B7734" t="s">
        <v>41669</v>
      </c>
      <c r="C7734" t="s">
        <v>41670</v>
      </c>
      <c r="D7734" t="s">
        <v>9971</v>
      </c>
      <c r="E7734" t="s">
        <v>41671</v>
      </c>
      <c r="F7734" t="s">
        <v>41672</v>
      </c>
      <c r="G7734" t="s">
        <v>41673</v>
      </c>
      <c r="H7734" t="s">
        <v>1625</v>
      </c>
      <c r="I7734" t="s">
        <v>41674</v>
      </c>
      <c r="J7734" t="s">
        <v>534</v>
      </c>
      <c r="K7734" t="s">
        <v>8511</v>
      </c>
    </row>
    <row r="7735" spans="1:11" x14ac:dyDescent="0.3">
      <c r="A7735" t="s">
        <v>11</v>
      </c>
      <c r="B7735" t="s">
        <v>41675</v>
      </c>
      <c r="C7735" t="s">
        <v>41676</v>
      </c>
      <c r="D7735" t="s">
        <v>9971</v>
      </c>
      <c r="E7735" t="s">
        <v>41677</v>
      </c>
      <c r="F7735" t="s">
        <v>41678</v>
      </c>
      <c r="G7735" t="s">
        <v>41679</v>
      </c>
      <c r="H7735" t="s">
        <v>41680</v>
      </c>
      <c r="I7735" t="s">
        <v>41681</v>
      </c>
      <c r="J7735" t="s">
        <v>3663</v>
      </c>
      <c r="K7735" t="s">
        <v>41682</v>
      </c>
    </row>
    <row r="7736" spans="1:11" x14ac:dyDescent="0.3">
      <c r="A7736" t="s">
        <v>11</v>
      </c>
      <c r="B7736" t="s">
        <v>41683</v>
      </c>
      <c r="C7736" t="s">
        <v>41684</v>
      </c>
      <c r="D7736" t="s">
        <v>9971</v>
      </c>
      <c r="E7736" t="s">
        <v>41685</v>
      </c>
      <c r="F7736" t="s">
        <v>41686</v>
      </c>
      <c r="G7736" t="s">
        <v>41687</v>
      </c>
      <c r="H7736" t="s">
        <v>5034</v>
      </c>
      <c r="I7736" t="s">
        <v>41688</v>
      </c>
      <c r="J7736" t="s">
        <v>679</v>
      </c>
      <c r="K7736" t="s">
        <v>679</v>
      </c>
    </row>
    <row r="7737" spans="1:11" x14ac:dyDescent="0.3">
      <c r="A7737" t="s">
        <v>11</v>
      </c>
      <c r="B7737" t="s">
        <v>41689</v>
      </c>
      <c r="C7737" t="s">
        <v>41690</v>
      </c>
      <c r="D7737" t="s">
        <v>9971</v>
      </c>
      <c r="E7737" t="s">
        <v>41691</v>
      </c>
      <c r="F7737" t="s">
        <v>41692</v>
      </c>
      <c r="G7737" t="s">
        <v>41693</v>
      </c>
      <c r="H7737" t="s">
        <v>41694</v>
      </c>
      <c r="I7737" t="s">
        <v>41695</v>
      </c>
      <c r="J7737" t="s">
        <v>9870</v>
      </c>
      <c r="K7737" t="s">
        <v>328</v>
      </c>
    </row>
    <row r="7738" spans="1:11" x14ac:dyDescent="0.3">
      <c r="A7738" t="s">
        <v>11</v>
      </c>
      <c r="B7738" t="s">
        <v>41696</v>
      </c>
      <c r="C7738" t="s">
        <v>41697</v>
      </c>
      <c r="D7738" t="s">
        <v>9971</v>
      </c>
      <c r="E7738" t="s">
        <v>41698</v>
      </c>
      <c r="F7738" t="s">
        <v>41699</v>
      </c>
      <c r="G7738" t="s">
        <v>41700</v>
      </c>
      <c r="H7738" t="s">
        <v>350</v>
      </c>
      <c r="I7738" t="s">
        <v>41701</v>
      </c>
      <c r="J7738" t="s">
        <v>31597</v>
      </c>
      <c r="K7738" t="s">
        <v>60</v>
      </c>
    </row>
    <row r="7739" spans="1:11" x14ac:dyDescent="0.3">
      <c r="A7739" t="s">
        <v>11</v>
      </c>
      <c r="B7739" t="s">
        <v>41702</v>
      </c>
      <c r="C7739" t="s">
        <v>41703</v>
      </c>
      <c r="D7739" t="s">
        <v>9971</v>
      </c>
      <c r="E7739" t="s">
        <v>41704</v>
      </c>
      <c r="F7739" t="s">
        <v>41705</v>
      </c>
      <c r="G7739" t="s">
        <v>41706</v>
      </c>
      <c r="H7739" t="s">
        <v>41707</v>
      </c>
      <c r="I7739" t="s">
        <v>41708</v>
      </c>
      <c r="J7739" t="s">
        <v>155</v>
      </c>
      <c r="K7739" t="s">
        <v>67</v>
      </c>
    </row>
    <row r="7740" spans="1:11" x14ac:dyDescent="0.3">
      <c r="A7740" t="s">
        <v>11</v>
      </c>
      <c r="B7740" t="s">
        <v>41709</v>
      </c>
      <c r="C7740" t="s">
        <v>41710</v>
      </c>
      <c r="D7740" t="s">
        <v>9971</v>
      </c>
      <c r="E7740" t="s">
        <v>41711</v>
      </c>
      <c r="F7740" t="s">
        <v>41712</v>
      </c>
      <c r="G7740" t="s">
        <v>41713</v>
      </c>
      <c r="H7740" t="s">
        <v>41714</v>
      </c>
      <c r="I7740" t="s">
        <v>41715</v>
      </c>
      <c r="J7740" t="s">
        <v>41716</v>
      </c>
      <c r="K7740" t="s">
        <v>296</v>
      </c>
    </row>
    <row r="7741" spans="1:11" x14ac:dyDescent="0.3">
      <c r="A7741" t="s">
        <v>11</v>
      </c>
      <c r="B7741" t="s">
        <v>41696</v>
      </c>
      <c r="C7741" t="s">
        <v>41697</v>
      </c>
      <c r="D7741" t="s">
        <v>9971</v>
      </c>
      <c r="E7741" t="s">
        <v>41698</v>
      </c>
      <c r="F7741" t="s">
        <v>41699</v>
      </c>
      <c r="G7741" t="s">
        <v>41700</v>
      </c>
      <c r="H7741" t="s">
        <v>350</v>
      </c>
      <c r="I7741" t="s">
        <v>41701</v>
      </c>
      <c r="J7741" t="s">
        <v>31597</v>
      </c>
      <c r="K7741" t="s">
        <v>60</v>
      </c>
    </row>
    <row r="7742" spans="1:11" x14ac:dyDescent="0.3">
      <c r="A7742" t="s">
        <v>11</v>
      </c>
      <c r="B7742" t="s">
        <v>41702</v>
      </c>
      <c r="C7742" t="s">
        <v>41703</v>
      </c>
      <c r="D7742" t="s">
        <v>9971</v>
      </c>
      <c r="E7742" t="s">
        <v>41704</v>
      </c>
      <c r="F7742" t="s">
        <v>41705</v>
      </c>
      <c r="G7742" t="s">
        <v>41706</v>
      </c>
      <c r="H7742" t="s">
        <v>41707</v>
      </c>
      <c r="I7742" t="s">
        <v>41708</v>
      </c>
      <c r="J7742" t="s">
        <v>155</v>
      </c>
      <c r="K7742" t="s">
        <v>67</v>
      </c>
    </row>
    <row r="7743" spans="1:11" x14ac:dyDescent="0.3">
      <c r="A7743" t="s">
        <v>11</v>
      </c>
      <c r="B7743" t="s">
        <v>41717</v>
      </c>
      <c r="C7743" t="s">
        <v>41718</v>
      </c>
      <c r="D7743" t="s">
        <v>9971</v>
      </c>
      <c r="E7743" t="s">
        <v>41719</v>
      </c>
      <c r="F7743" t="s">
        <v>41720</v>
      </c>
      <c r="G7743" t="s">
        <v>41721</v>
      </c>
      <c r="H7743" t="s">
        <v>11058</v>
      </c>
      <c r="I7743" t="s">
        <v>41722</v>
      </c>
      <c r="J7743" t="s">
        <v>41232</v>
      </c>
      <c r="K7743" t="s">
        <v>11061</v>
      </c>
    </row>
    <row r="7744" spans="1:11" x14ac:dyDescent="0.3">
      <c r="A7744" t="s">
        <v>11</v>
      </c>
      <c r="B7744" t="s">
        <v>41709</v>
      </c>
      <c r="C7744" t="s">
        <v>41710</v>
      </c>
      <c r="D7744" t="s">
        <v>9971</v>
      </c>
      <c r="E7744" t="s">
        <v>41711</v>
      </c>
      <c r="F7744" t="s">
        <v>41712</v>
      </c>
      <c r="G7744" t="s">
        <v>41713</v>
      </c>
      <c r="H7744" t="s">
        <v>41714</v>
      </c>
      <c r="I7744" t="s">
        <v>41715</v>
      </c>
      <c r="J7744" t="s">
        <v>41716</v>
      </c>
      <c r="K7744" t="s">
        <v>296</v>
      </c>
    </row>
    <row r="7745" spans="1:11" x14ac:dyDescent="0.3">
      <c r="A7745" t="s">
        <v>11</v>
      </c>
      <c r="B7745" t="s">
        <v>41723</v>
      </c>
      <c r="C7745" t="s">
        <v>41724</v>
      </c>
      <c r="D7745" t="s">
        <v>9971</v>
      </c>
      <c r="E7745" t="s">
        <v>41725</v>
      </c>
      <c r="F7745" t="s">
        <v>41726</v>
      </c>
      <c r="G7745" t="s">
        <v>41727</v>
      </c>
      <c r="H7745" t="s">
        <v>41728</v>
      </c>
      <c r="I7745" t="s">
        <v>41729</v>
      </c>
      <c r="J7745" t="s">
        <v>3239</v>
      </c>
      <c r="K7745" t="s">
        <v>273</v>
      </c>
    </row>
    <row r="7746" spans="1:11" x14ac:dyDescent="0.3">
      <c r="A7746" t="s">
        <v>11</v>
      </c>
      <c r="B7746" t="s">
        <v>41730</v>
      </c>
      <c r="C7746" t="s">
        <v>41731</v>
      </c>
      <c r="D7746" t="s">
        <v>9971</v>
      </c>
      <c r="E7746" t="s">
        <v>41732</v>
      </c>
      <c r="F7746" t="s">
        <v>41733</v>
      </c>
      <c r="G7746" t="s">
        <v>41734</v>
      </c>
      <c r="H7746" t="s">
        <v>6267</v>
      </c>
      <c r="I7746" t="s">
        <v>41735</v>
      </c>
      <c r="J7746" t="s">
        <v>6172</v>
      </c>
      <c r="K7746" t="s">
        <v>140</v>
      </c>
    </row>
    <row r="7747" spans="1:11" x14ac:dyDescent="0.3">
      <c r="A7747" t="s">
        <v>11</v>
      </c>
      <c r="B7747" t="s">
        <v>41736</v>
      </c>
      <c r="C7747" t="s">
        <v>41737</v>
      </c>
      <c r="D7747" t="s">
        <v>9971</v>
      </c>
      <c r="E7747" t="s">
        <v>41738</v>
      </c>
      <c r="F7747" t="s">
        <v>41739</v>
      </c>
      <c r="G7747" t="s">
        <v>7191</v>
      </c>
      <c r="H7747" t="s">
        <v>20430</v>
      </c>
      <c r="I7747" t="s">
        <v>41740</v>
      </c>
      <c r="J7747" t="s">
        <v>16546</v>
      </c>
      <c r="K7747" t="s">
        <v>4045</v>
      </c>
    </row>
    <row r="7748" spans="1:11" x14ac:dyDescent="0.3">
      <c r="A7748" t="s">
        <v>11</v>
      </c>
      <c r="B7748" t="s">
        <v>41741</v>
      </c>
      <c r="C7748" t="s">
        <v>41742</v>
      </c>
      <c r="D7748" t="s">
        <v>9971</v>
      </c>
      <c r="E7748" t="s">
        <v>41743</v>
      </c>
      <c r="F7748" t="s">
        <v>41744</v>
      </c>
      <c r="G7748" t="s">
        <v>41745</v>
      </c>
      <c r="H7748" t="s">
        <v>23500</v>
      </c>
      <c r="I7748" t="s">
        <v>41746</v>
      </c>
      <c r="J7748" t="s">
        <v>4149</v>
      </c>
      <c r="K7748" t="s">
        <v>2977</v>
      </c>
    </row>
    <row r="7749" spans="1:11" x14ac:dyDescent="0.3">
      <c r="A7749" t="s">
        <v>11</v>
      </c>
      <c r="B7749" t="s">
        <v>41747</v>
      </c>
      <c r="C7749" t="s">
        <v>41748</v>
      </c>
      <c r="D7749" t="s">
        <v>9971</v>
      </c>
      <c r="E7749" t="s">
        <v>41749</v>
      </c>
      <c r="F7749" t="s">
        <v>41750</v>
      </c>
      <c r="G7749" t="s">
        <v>41751</v>
      </c>
      <c r="H7749" t="s">
        <v>17127</v>
      </c>
      <c r="I7749" t="s">
        <v>41752</v>
      </c>
      <c r="J7749" t="s">
        <v>155</v>
      </c>
      <c r="K7749" t="s">
        <v>76</v>
      </c>
    </row>
    <row r="7750" spans="1:11" x14ac:dyDescent="0.3">
      <c r="A7750" t="s">
        <v>11</v>
      </c>
      <c r="B7750" t="s">
        <v>41723</v>
      </c>
      <c r="C7750" t="s">
        <v>41724</v>
      </c>
      <c r="D7750" t="s">
        <v>9971</v>
      </c>
      <c r="E7750" t="s">
        <v>41725</v>
      </c>
      <c r="F7750" t="s">
        <v>41726</v>
      </c>
      <c r="G7750" t="s">
        <v>41727</v>
      </c>
      <c r="H7750" t="s">
        <v>41728</v>
      </c>
      <c r="I7750" t="s">
        <v>41729</v>
      </c>
      <c r="J7750" t="s">
        <v>3239</v>
      </c>
      <c r="K7750" t="s">
        <v>273</v>
      </c>
    </row>
    <row r="7751" spans="1:11" x14ac:dyDescent="0.3">
      <c r="A7751" t="s">
        <v>11</v>
      </c>
      <c r="B7751" t="s">
        <v>41753</v>
      </c>
      <c r="C7751" t="s">
        <v>41754</v>
      </c>
      <c r="D7751" t="s">
        <v>9971</v>
      </c>
      <c r="E7751" t="s">
        <v>41755</v>
      </c>
      <c r="F7751" t="s">
        <v>41756</v>
      </c>
      <c r="G7751" t="s">
        <v>39336</v>
      </c>
      <c r="H7751" t="s">
        <v>41757</v>
      </c>
      <c r="I7751" t="s">
        <v>41758</v>
      </c>
      <c r="J7751" t="s">
        <v>41759</v>
      </c>
      <c r="K7751" t="s">
        <v>6179</v>
      </c>
    </row>
    <row r="7752" spans="1:11" x14ac:dyDescent="0.3">
      <c r="A7752" t="s">
        <v>11</v>
      </c>
      <c r="B7752" t="s">
        <v>41760</v>
      </c>
      <c r="C7752" t="s">
        <v>41761</v>
      </c>
      <c r="D7752" t="s">
        <v>9971</v>
      </c>
      <c r="E7752" t="s">
        <v>41762</v>
      </c>
      <c r="F7752" t="s">
        <v>41763</v>
      </c>
      <c r="G7752" t="s">
        <v>41764</v>
      </c>
      <c r="H7752" t="s">
        <v>12963</v>
      </c>
      <c r="I7752" t="s">
        <v>41765</v>
      </c>
      <c r="J7752" t="s">
        <v>382</v>
      </c>
      <c r="K7752" t="s">
        <v>747</v>
      </c>
    </row>
    <row r="7753" spans="1:11" x14ac:dyDescent="0.3">
      <c r="A7753" t="s">
        <v>11</v>
      </c>
      <c r="B7753" t="s">
        <v>41766</v>
      </c>
      <c r="C7753" t="s">
        <v>41767</v>
      </c>
      <c r="D7753" t="s">
        <v>9971</v>
      </c>
      <c r="E7753" t="s">
        <v>41768</v>
      </c>
      <c r="F7753" t="s">
        <v>41769</v>
      </c>
      <c r="G7753" t="s">
        <v>41770</v>
      </c>
      <c r="H7753" t="s">
        <v>33126</v>
      </c>
      <c r="I7753" t="s">
        <v>41771</v>
      </c>
      <c r="J7753" t="s">
        <v>4038</v>
      </c>
      <c r="K7753" t="s">
        <v>4038</v>
      </c>
    </row>
    <row r="7754" spans="1:11" x14ac:dyDescent="0.3">
      <c r="A7754" t="s">
        <v>11</v>
      </c>
      <c r="B7754" t="s">
        <v>41772</v>
      </c>
      <c r="C7754" t="s">
        <v>41773</v>
      </c>
      <c r="D7754" t="s">
        <v>9971</v>
      </c>
      <c r="E7754" t="s">
        <v>41774</v>
      </c>
      <c r="F7754" t="s">
        <v>41775</v>
      </c>
      <c r="G7754" t="s">
        <v>41776</v>
      </c>
      <c r="H7754" t="s">
        <v>41777</v>
      </c>
      <c r="I7754" t="s">
        <v>41778</v>
      </c>
      <c r="J7754" t="s">
        <v>3097</v>
      </c>
      <c r="K7754" t="s">
        <v>124</v>
      </c>
    </row>
    <row r="7755" spans="1:11" x14ac:dyDescent="0.3">
      <c r="A7755" t="s">
        <v>11</v>
      </c>
      <c r="B7755" t="s">
        <v>41779</v>
      </c>
      <c r="C7755" t="s">
        <v>41780</v>
      </c>
      <c r="D7755" t="s">
        <v>9971</v>
      </c>
      <c r="E7755" t="s">
        <v>41781</v>
      </c>
      <c r="F7755" t="s">
        <v>41782</v>
      </c>
      <c r="G7755" t="s">
        <v>41783</v>
      </c>
      <c r="H7755" t="s">
        <v>2360</v>
      </c>
      <c r="I7755" t="s">
        <v>41784</v>
      </c>
      <c r="J7755" t="s">
        <v>22351</v>
      </c>
      <c r="K7755" t="s">
        <v>32291</v>
      </c>
    </row>
    <row r="7756" spans="1:11" x14ac:dyDescent="0.3">
      <c r="A7756" t="s">
        <v>11</v>
      </c>
      <c r="B7756" t="s">
        <v>41785</v>
      </c>
      <c r="C7756" t="s">
        <v>21383</v>
      </c>
      <c r="D7756" t="s">
        <v>9971</v>
      </c>
      <c r="E7756" t="s">
        <v>41786</v>
      </c>
      <c r="F7756" t="s">
        <v>41787</v>
      </c>
      <c r="G7756" t="s">
        <v>41788</v>
      </c>
      <c r="H7756" t="s">
        <v>21836</v>
      </c>
      <c r="I7756" t="s">
        <v>18166</v>
      </c>
      <c r="J7756" t="s">
        <v>13849</v>
      </c>
      <c r="K7756" t="s">
        <v>23968</v>
      </c>
    </row>
    <row r="7757" spans="1:11" x14ac:dyDescent="0.3">
      <c r="A7757" t="s">
        <v>11</v>
      </c>
      <c r="B7757" t="s">
        <v>41789</v>
      </c>
      <c r="C7757" t="s">
        <v>41790</v>
      </c>
      <c r="D7757" t="s">
        <v>9971</v>
      </c>
      <c r="E7757" t="s">
        <v>41791</v>
      </c>
      <c r="F7757" t="s">
        <v>41792</v>
      </c>
      <c r="G7757" t="s">
        <v>41793</v>
      </c>
      <c r="H7757" t="s">
        <v>41794</v>
      </c>
      <c r="I7757" t="s">
        <v>41795</v>
      </c>
      <c r="J7757" t="s">
        <v>295</v>
      </c>
      <c r="K7757" t="s">
        <v>11645</v>
      </c>
    </row>
    <row r="7758" spans="1:11" x14ac:dyDescent="0.3">
      <c r="A7758" t="s">
        <v>11</v>
      </c>
      <c r="B7758" t="s">
        <v>41741</v>
      </c>
      <c r="C7758" t="s">
        <v>41742</v>
      </c>
      <c r="D7758" t="s">
        <v>9971</v>
      </c>
      <c r="E7758" t="s">
        <v>41743</v>
      </c>
      <c r="F7758" t="s">
        <v>41744</v>
      </c>
      <c r="G7758" t="s">
        <v>41745</v>
      </c>
      <c r="H7758" t="s">
        <v>23500</v>
      </c>
      <c r="I7758" t="s">
        <v>41746</v>
      </c>
      <c r="J7758" t="s">
        <v>4149</v>
      </c>
      <c r="K7758" t="s">
        <v>2977</v>
      </c>
    </row>
    <row r="7759" spans="1:11" x14ac:dyDescent="0.3">
      <c r="A7759" t="s">
        <v>11</v>
      </c>
      <c r="B7759" t="s">
        <v>41747</v>
      </c>
      <c r="C7759" t="s">
        <v>41748</v>
      </c>
      <c r="D7759" t="s">
        <v>9971</v>
      </c>
      <c r="E7759" t="s">
        <v>41749</v>
      </c>
      <c r="F7759" t="s">
        <v>41750</v>
      </c>
      <c r="G7759" t="s">
        <v>41751</v>
      </c>
      <c r="H7759" t="s">
        <v>17127</v>
      </c>
      <c r="I7759" t="s">
        <v>41752</v>
      </c>
      <c r="J7759" t="s">
        <v>155</v>
      </c>
      <c r="K7759" t="s">
        <v>76</v>
      </c>
    </row>
    <row r="7760" spans="1:11" x14ac:dyDescent="0.3">
      <c r="A7760" t="s">
        <v>11</v>
      </c>
      <c r="B7760" t="s">
        <v>41796</v>
      </c>
      <c r="C7760" t="s">
        <v>41797</v>
      </c>
      <c r="D7760" t="s">
        <v>9971</v>
      </c>
      <c r="E7760" t="s">
        <v>41798</v>
      </c>
      <c r="F7760" t="s">
        <v>41799</v>
      </c>
      <c r="G7760" t="s">
        <v>41800</v>
      </c>
      <c r="H7760" t="s">
        <v>41801</v>
      </c>
      <c r="I7760" t="s">
        <v>41802</v>
      </c>
      <c r="J7760" t="s">
        <v>4038</v>
      </c>
      <c r="K7760" t="s">
        <v>4038</v>
      </c>
    </row>
    <row r="7761" spans="1:11" x14ac:dyDescent="0.3">
      <c r="A7761" t="s">
        <v>11</v>
      </c>
      <c r="B7761" t="s">
        <v>41803</v>
      </c>
      <c r="C7761" t="s">
        <v>41804</v>
      </c>
      <c r="D7761" t="s">
        <v>9971</v>
      </c>
      <c r="E7761" t="s">
        <v>41805</v>
      </c>
      <c r="F7761" t="s">
        <v>41806</v>
      </c>
      <c r="G7761" t="s">
        <v>41807</v>
      </c>
      <c r="H7761" t="s">
        <v>41808</v>
      </c>
      <c r="I7761" t="s">
        <v>41809</v>
      </c>
      <c r="J7761" t="s">
        <v>41810</v>
      </c>
      <c r="K7761" t="s">
        <v>36</v>
      </c>
    </row>
    <row r="7762" spans="1:11" x14ac:dyDescent="0.3">
      <c r="A7762" t="s">
        <v>11</v>
      </c>
      <c r="B7762" t="s">
        <v>41811</v>
      </c>
      <c r="C7762" t="s">
        <v>41812</v>
      </c>
      <c r="D7762" t="s">
        <v>9971</v>
      </c>
      <c r="E7762" t="s">
        <v>41813</v>
      </c>
      <c r="F7762" t="s">
        <v>41814</v>
      </c>
      <c r="G7762" t="s">
        <v>16613</v>
      </c>
      <c r="H7762" t="s">
        <v>25324</v>
      </c>
      <c r="I7762" t="s">
        <v>41815</v>
      </c>
      <c r="J7762" t="s">
        <v>4900</v>
      </c>
      <c r="K7762" t="s">
        <v>527</v>
      </c>
    </row>
    <row r="7763" spans="1:11" x14ac:dyDescent="0.3">
      <c r="A7763" t="s">
        <v>11</v>
      </c>
      <c r="B7763" t="s">
        <v>41816</v>
      </c>
      <c r="C7763" t="s">
        <v>41817</v>
      </c>
      <c r="D7763" t="s">
        <v>9971</v>
      </c>
      <c r="E7763" t="s">
        <v>41818</v>
      </c>
      <c r="F7763" t="s">
        <v>41819</v>
      </c>
      <c r="G7763" t="s">
        <v>41820</v>
      </c>
      <c r="H7763" t="s">
        <v>41821</v>
      </c>
      <c r="I7763" t="s">
        <v>41822</v>
      </c>
      <c r="J7763" t="s">
        <v>327</v>
      </c>
      <c r="K7763" t="s">
        <v>140</v>
      </c>
    </row>
    <row r="7764" spans="1:11" x14ac:dyDescent="0.3">
      <c r="A7764" t="s">
        <v>11</v>
      </c>
      <c r="B7764" t="s">
        <v>41811</v>
      </c>
      <c r="C7764" t="s">
        <v>41812</v>
      </c>
      <c r="D7764" t="s">
        <v>9971</v>
      </c>
      <c r="E7764" t="s">
        <v>41813</v>
      </c>
      <c r="F7764" t="s">
        <v>41814</v>
      </c>
      <c r="G7764" t="s">
        <v>16613</v>
      </c>
      <c r="H7764" t="s">
        <v>25324</v>
      </c>
      <c r="I7764" t="s">
        <v>41815</v>
      </c>
      <c r="J7764" t="s">
        <v>4900</v>
      </c>
      <c r="K7764" t="s">
        <v>527</v>
      </c>
    </row>
    <row r="7765" spans="1:11" x14ac:dyDescent="0.3">
      <c r="A7765" t="s">
        <v>11</v>
      </c>
      <c r="B7765" t="s">
        <v>41816</v>
      </c>
      <c r="C7765" t="s">
        <v>41817</v>
      </c>
      <c r="D7765" t="s">
        <v>9971</v>
      </c>
      <c r="E7765" t="s">
        <v>41818</v>
      </c>
      <c r="F7765" t="s">
        <v>41819</v>
      </c>
      <c r="G7765" t="s">
        <v>41820</v>
      </c>
      <c r="H7765" t="s">
        <v>41821</v>
      </c>
      <c r="I7765" t="s">
        <v>41822</v>
      </c>
      <c r="J7765" t="s">
        <v>327</v>
      </c>
      <c r="K7765" t="s">
        <v>140</v>
      </c>
    </row>
    <row r="7766" spans="1:11" x14ac:dyDescent="0.3">
      <c r="A7766" t="s">
        <v>11</v>
      </c>
      <c r="B7766" t="s">
        <v>41816</v>
      </c>
      <c r="C7766" t="s">
        <v>41817</v>
      </c>
      <c r="D7766" t="s">
        <v>9971</v>
      </c>
      <c r="E7766" t="s">
        <v>41818</v>
      </c>
      <c r="F7766" t="s">
        <v>41819</v>
      </c>
      <c r="G7766" t="s">
        <v>41820</v>
      </c>
      <c r="H7766" t="s">
        <v>41821</v>
      </c>
      <c r="I7766" t="s">
        <v>41822</v>
      </c>
      <c r="J7766" t="s">
        <v>327</v>
      </c>
      <c r="K7766" t="s">
        <v>140</v>
      </c>
    </row>
    <row r="7767" spans="1:11" x14ac:dyDescent="0.3">
      <c r="A7767" t="s">
        <v>11</v>
      </c>
      <c r="B7767" t="s">
        <v>41823</v>
      </c>
      <c r="C7767" t="s">
        <v>41824</v>
      </c>
      <c r="D7767" t="s">
        <v>9971</v>
      </c>
      <c r="E7767" t="s">
        <v>41825</v>
      </c>
      <c r="F7767" t="s">
        <v>41826</v>
      </c>
      <c r="G7767" t="s">
        <v>41827</v>
      </c>
      <c r="H7767" t="s">
        <v>6482</v>
      </c>
      <c r="I7767" t="s">
        <v>41828</v>
      </c>
      <c r="J7767" t="s">
        <v>2297</v>
      </c>
      <c r="K7767" t="s">
        <v>124</v>
      </c>
    </row>
    <row r="7768" spans="1:11" x14ac:dyDescent="0.3">
      <c r="A7768" t="s">
        <v>11</v>
      </c>
      <c r="B7768" t="s">
        <v>41823</v>
      </c>
      <c r="C7768" t="s">
        <v>41824</v>
      </c>
      <c r="D7768" t="s">
        <v>9971</v>
      </c>
      <c r="E7768" t="s">
        <v>41825</v>
      </c>
      <c r="F7768" t="s">
        <v>41826</v>
      </c>
      <c r="G7768" t="s">
        <v>41827</v>
      </c>
      <c r="H7768" t="s">
        <v>6482</v>
      </c>
      <c r="I7768" t="s">
        <v>41828</v>
      </c>
      <c r="J7768" t="s">
        <v>2297</v>
      </c>
      <c r="K7768" t="s">
        <v>124</v>
      </c>
    </row>
    <row r="7769" spans="1:11" x14ac:dyDescent="0.3">
      <c r="A7769" t="s">
        <v>11</v>
      </c>
      <c r="B7769" t="s">
        <v>41829</v>
      </c>
      <c r="C7769" t="s">
        <v>41830</v>
      </c>
      <c r="D7769" t="s">
        <v>9971</v>
      </c>
      <c r="E7769" t="s">
        <v>41831</v>
      </c>
      <c r="F7769" t="s">
        <v>41832</v>
      </c>
      <c r="G7769" t="s">
        <v>41833</v>
      </c>
      <c r="H7769" t="s">
        <v>41834</v>
      </c>
      <c r="I7769" t="s">
        <v>41835</v>
      </c>
      <c r="J7769" t="s">
        <v>679</v>
      </c>
      <c r="K7769" t="s">
        <v>679</v>
      </c>
    </row>
    <row r="7770" spans="1:11" x14ac:dyDescent="0.3">
      <c r="A7770" t="s">
        <v>11</v>
      </c>
      <c r="B7770" t="s">
        <v>41836</v>
      </c>
      <c r="C7770" t="s">
        <v>41837</v>
      </c>
      <c r="D7770" t="s">
        <v>9971</v>
      </c>
      <c r="E7770" t="s">
        <v>41838</v>
      </c>
      <c r="F7770" t="s">
        <v>41839</v>
      </c>
      <c r="G7770" t="s">
        <v>41840</v>
      </c>
      <c r="H7770" t="s">
        <v>13307</v>
      </c>
      <c r="I7770" t="s">
        <v>41841</v>
      </c>
      <c r="J7770" t="s">
        <v>41842</v>
      </c>
      <c r="K7770" t="s">
        <v>124</v>
      </c>
    </row>
    <row r="7771" spans="1:11" x14ac:dyDescent="0.3">
      <c r="A7771" t="s">
        <v>11</v>
      </c>
      <c r="B7771" t="s">
        <v>41843</v>
      </c>
      <c r="C7771" t="s">
        <v>41844</v>
      </c>
      <c r="D7771" t="s">
        <v>9971</v>
      </c>
      <c r="E7771" t="s">
        <v>41845</v>
      </c>
      <c r="F7771" t="s">
        <v>41846</v>
      </c>
      <c r="G7771" t="s">
        <v>41847</v>
      </c>
      <c r="H7771" t="s">
        <v>8719</v>
      </c>
      <c r="I7771" t="s">
        <v>12995</v>
      </c>
      <c r="J7771" t="s">
        <v>808</v>
      </c>
      <c r="K7771" t="s">
        <v>6782</v>
      </c>
    </row>
    <row r="7772" spans="1:11" x14ac:dyDescent="0.3">
      <c r="A7772" t="s">
        <v>11</v>
      </c>
      <c r="B7772" t="s">
        <v>41848</v>
      </c>
      <c r="C7772" t="s">
        <v>41849</v>
      </c>
      <c r="D7772" t="s">
        <v>9971</v>
      </c>
      <c r="E7772" t="s">
        <v>41850</v>
      </c>
      <c r="F7772" t="s">
        <v>41851</v>
      </c>
      <c r="G7772" t="s">
        <v>17104</v>
      </c>
      <c r="H7772" t="s">
        <v>39989</v>
      </c>
      <c r="I7772" t="s">
        <v>41852</v>
      </c>
      <c r="J7772" t="s">
        <v>4638</v>
      </c>
      <c r="K7772" t="s">
        <v>18393</v>
      </c>
    </row>
    <row r="7773" spans="1:11" x14ac:dyDescent="0.3">
      <c r="A7773" t="s">
        <v>11</v>
      </c>
      <c r="B7773" t="s">
        <v>41853</v>
      </c>
      <c r="C7773" t="s">
        <v>41854</v>
      </c>
      <c r="D7773" t="s">
        <v>9971</v>
      </c>
      <c r="E7773" t="s">
        <v>41855</v>
      </c>
      <c r="F7773" t="s">
        <v>41856</v>
      </c>
      <c r="G7773" t="s">
        <v>41857</v>
      </c>
      <c r="H7773" t="s">
        <v>6132</v>
      </c>
      <c r="I7773" t="s">
        <v>22711</v>
      </c>
      <c r="J7773" t="s">
        <v>534</v>
      </c>
      <c r="K7773" t="s">
        <v>785</v>
      </c>
    </row>
    <row r="7774" spans="1:11" x14ac:dyDescent="0.3">
      <c r="A7774" t="s">
        <v>11</v>
      </c>
      <c r="B7774" t="s">
        <v>41858</v>
      </c>
      <c r="C7774" t="s">
        <v>41859</v>
      </c>
      <c r="D7774" t="s">
        <v>9971</v>
      </c>
      <c r="E7774" t="s">
        <v>41860</v>
      </c>
      <c r="F7774" t="s">
        <v>41861</v>
      </c>
      <c r="G7774" t="s">
        <v>18875</v>
      </c>
      <c r="H7774" t="s">
        <v>41862</v>
      </c>
      <c r="I7774" t="s">
        <v>41863</v>
      </c>
      <c r="J7774" t="s">
        <v>382</v>
      </c>
      <c r="K7774" t="s">
        <v>694</v>
      </c>
    </row>
    <row r="7775" spans="1:11" x14ac:dyDescent="0.3">
      <c r="A7775" t="s">
        <v>11</v>
      </c>
      <c r="B7775" t="s">
        <v>41864</v>
      </c>
      <c r="C7775" t="s">
        <v>41865</v>
      </c>
      <c r="D7775" t="s">
        <v>9971</v>
      </c>
      <c r="E7775" t="s">
        <v>41866</v>
      </c>
      <c r="F7775" t="s">
        <v>41867</v>
      </c>
      <c r="G7775" t="s">
        <v>41868</v>
      </c>
      <c r="H7775" t="s">
        <v>41869</v>
      </c>
      <c r="I7775" t="s">
        <v>41870</v>
      </c>
      <c r="J7775" t="s">
        <v>41871</v>
      </c>
      <c r="K7775" t="s">
        <v>44</v>
      </c>
    </row>
    <row r="7776" spans="1:11" x14ac:dyDescent="0.3">
      <c r="A7776" t="s">
        <v>11</v>
      </c>
      <c r="B7776" t="s">
        <v>41872</v>
      </c>
      <c r="C7776" t="s">
        <v>41873</v>
      </c>
      <c r="D7776" t="s">
        <v>9971</v>
      </c>
      <c r="E7776" t="s">
        <v>41874</v>
      </c>
      <c r="F7776" t="s">
        <v>41875</v>
      </c>
      <c r="G7776" t="s">
        <v>41876</v>
      </c>
      <c r="H7776" t="s">
        <v>2945</v>
      </c>
      <c r="I7776" t="s">
        <v>41877</v>
      </c>
      <c r="J7776" t="s">
        <v>2646</v>
      </c>
      <c r="K7776" t="s">
        <v>9519</v>
      </c>
    </row>
    <row r="7777" spans="1:11" x14ac:dyDescent="0.3">
      <c r="A7777" t="s">
        <v>11</v>
      </c>
      <c r="B7777" t="s">
        <v>41811</v>
      </c>
      <c r="C7777" t="s">
        <v>41812</v>
      </c>
      <c r="D7777" t="s">
        <v>9971</v>
      </c>
      <c r="E7777" t="s">
        <v>41813</v>
      </c>
      <c r="F7777" t="s">
        <v>41814</v>
      </c>
      <c r="G7777" t="s">
        <v>16613</v>
      </c>
      <c r="H7777" t="s">
        <v>25324</v>
      </c>
      <c r="I7777" t="s">
        <v>41815</v>
      </c>
      <c r="J7777" t="s">
        <v>4900</v>
      </c>
      <c r="K7777" t="s">
        <v>527</v>
      </c>
    </row>
    <row r="7778" spans="1:11" x14ac:dyDescent="0.3">
      <c r="A7778" t="s">
        <v>11</v>
      </c>
      <c r="B7778" t="s">
        <v>41878</v>
      </c>
      <c r="C7778" t="s">
        <v>41879</v>
      </c>
      <c r="D7778" t="s">
        <v>9971</v>
      </c>
      <c r="E7778" t="s">
        <v>41880</v>
      </c>
      <c r="F7778" t="s">
        <v>41881</v>
      </c>
      <c r="G7778" t="s">
        <v>41882</v>
      </c>
      <c r="H7778" t="s">
        <v>41883</v>
      </c>
      <c r="I7778" t="s">
        <v>41884</v>
      </c>
      <c r="J7778" t="s">
        <v>67</v>
      </c>
      <c r="K7778" t="s">
        <v>9203</v>
      </c>
    </row>
    <row r="7779" spans="1:11" x14ac:dyDescent="0.3">
      <c r="A7779" t="s">
        <v>11</v>
      </c>
      <c r="B7779" t="s">
        <v>41836</v>
      </c>
      <c r="C7779" t="s">
        <v>41837</v>
      </c>
      <c r="D7779" t="s">
        <v>9971</v>
      </c>
      <c r="E7779" t="s">
        <v>41838</v>
      </c>
      <c r="F7779" t="s">
        <v>41839</v>
      </c>
      <c r="G7779" t="s">
        <v>41840</v>
      </c>
      <c r="H7779" t="s">
        <v>13307</v>
      </c>
      <c r="I7779" t="s">
        <v>41841</v>
      </c>
      <c r="J7779" t="s">
        <v>41842</v>
      </c>
      <c r="K7779" t="s">
        <v>124</v>
      </c>
    </row>
    <row r="7780" spans="1:11" x14ac:dyDescent="0.3">
      <c r="A7780" t="s">
        <v>11</v>
      </c>
      <c r="B7780" t="s">
        <v>41885</v>
      </c>
      <c r="C7780" t="s">
        <v>41886</v>
      </c>
      <c r="D7780" t="s">
        <v>9971</v>
      </c>
      <c r="E7780" t="s">
        <v>41887</v>
      </c>
      <c r="F7780" t="s">
        <v>41888</v>
      </c>
      <c r="G7780" t="s">
        <v>41889</v>
      </c>
      <c r="H7780" t="s">
        <v>7992</v>
      </c>
      <c r="I7780" t="s">
        <v>41890</v>
      </c>
      <c r="J7780" t="s">
        <v>4038</v>
      </c>
      <c r="K7780" t="s">
        <v>4038</v>
      </c>
    </row>
    <row r="7781" spans="1:11" x14ac:dyDescent="0.3">
      <c r="A7781" t="s">
        <v>11</v>
      </c>
      <c r="B7781" t="s">
        <v>41891</v>
      </c>
      <c r="C7781" t="s">
        <v>41892</v>
      </c>
      <c r="D7781" t="s">
        <v>9971</v>
      </c>
      <c r="E7781" t="s">
        <v>41893</v>
      </c>
      <c r="F7781" t="s">
        <v>41894</v>
      </c>
      <c r="G7781" t="s">
        <v>41895</v>
      </c>
      <c r="H7781" t="s">
        <v>3670</v>
      </c>
      <c r="I7781" t="s">
        <v>41896</v>
      </c>
      <c r="J7781" t="s">
        <v>67</v>
      </c>
      <c r="K7781" t="s">
        <v>32113</v>
      </c>
    </row>
    <row r="7782" spans="1:11" x14ac:dyDescent="0.3">
      <c r="A7782" t="s">
        <v>11</v>
      </c>
      <c r="B7782" t="s">
        <v>41897</v>
      </c>
      <c r="C7782" t="s">
        <v>41898</v>
      </c>
      <c r="D7782" t="s">
        <v>9971</v>
      </c>
      <c r="E7782" t="s">
        <v>41899</v>
      </c>
      <c r="F7782" t="s">
        <v>41900</v>
      </c>
      <c r="G7782" t="s">
        <v>41901</v>
      </c>
      <c r="H7782" t="s">
        <v>723</v>
      </c>
      <c r="I7782" t="s">
        <v>41902</v>
      </c>
      <c r="J7782" t="s">
        <v>67</v>
      </c>
      <c r="K7782" t="s">
        <v>3098</v>
      </c>
    </row>
    <row r="7783" spans="1:11" x14ac:dyDescent="0.3">
      <c r="A7783" t="s">
        <v>11</v>
      </c>
      <c r="B7783" t="s">
        <v>41903</v>
      </c>
      <c r="C7783" t="s">
        <v>41904</v>
      </c>
      <c r="D7783" t="s">
        <v>9971</v>
      </c>
      <c r="E7783" t="s">
        <v>41905</v>
      </c>
      <c r="F7783" t="s">
        <v>41906</v>
      </c>
      <c r="G7783" t="s">
        <v>41907</v>
      </c>
      <c r="H7783" t="s">
        <v>14536</v>
      </c>
      <c r="I7783" t="s">
        <v>41908</v>
      </c>
      <c r="J7783" t="s">
        <v>2646</v>
      </c>
      <c r="K7783" t="s">
        <v>1135</v>
      </c>
    </row>
    <row r="7784" spans="1:11" x14ac:dyDescent="0.3">
      <c r="A7784" t="s">
        <v>11</v>
      </c>
      <c r="B7784" t="s">
        <v>41909</v>
      </c>
      <c r="C7784" t="s">
        <v>41910</v>
      </c>
      <c r="D7784" t="s">
        <v>9971</v>
      </c>
      <c r="E7784" t="s">
        <v>41911</v>
      </c>
      <c r="F7784" t="s">
        <v>41912</v>
      </c>
      <c r="G7784" t="s">
        <v>41913</v>
      </c>
      <c r="H7784" t="s">
        <v>41914</v>
      </c>
      <c r="I7784" t="s">
        <v>41915</v>
      </c>
      <c r="J7784" t="s">
        <v>155</v>
      </c>
      <c r="K7784" t="s">
        <v>4992</v>
      </c>
    </row>
    <row r="7785" spans="1:11" x14ac:dyDescent="0.3">
      <c r="A7785" t="s">
        <v>11</v>
      </c>
      <c r="B7785" t="s">
        <v>41836</v>
      </c>
      <c r="C7785" t="s">
        <v>41837</v>
      </c>
      <c r="D7785" t="s">
        <v>9971</v>
      </c>
      <c r="E7785" t="s">
        <v>41838</v>
      </c>
      <c r="F7785" t="s">
        <v>41839</v>
      </c>
      <c r="G7785" t="s">
        <v>41840</v>
      </c>
      <c r="H7785" t="s">
        <v>13307</v>
      </c>
      <c r="I7785" t="s">
        <v>41841</v>
      </c>
      <c r="J7785" t="s">
        <v>41842</v>
      </c>
      <c r="K7785" t="s">
        <v>124</v>
      </c>
    </row>
    <row r="7786" spans="1:11" x14ac:dyDescent="0.3">
      <c r="A7786" t="s">
        <v>11</v>
      </c>
      <c r="B7786" t="s">
        <v>41916</v>
      </c>
      <c r="C7786" t="s">
        <v>41917</v>
      </c>
      <c r="D7786" t="s">
        <v>9971</v>
      </c>
      <c r="E7786" t="s">
        <v>41918</v>
      </c>
      <c r="F7786" t="s">
        <v>41919</v>
      </c>
      <c r="G7786" t="s">
        <v>41920</v>
      </c>
      <c r="H7786" t="s">
        <v>41921</v>
      </c>
      <c r="I7786" t="s">
        <v>41922</v>
      </c>
      <c r="J7786" t="s">
        <v>534</v>
      </c>
      <c r="K7786" t="s">
        <v>124</v>
      </c>
    </row>
    <row r="7787" spans="1:11" x14ac:dyDescent="0.3">
      <c r="A7787" t="s">
        <v>11</v>
      </c>
      <c r="B7787" t="s">
        <v>41923</v>
      </c>
      <c r="C7787" t="s">
        <v>41924</v>
      </c>
      <c r="D7787" t="s">
        <v>9971</v>
      </c>
      <c r="E7787" t="s">
        <v>41925</v>
      </c>
      <c r="F7787" t="s">
        <v>41926</v>
      </c>
      <c r="G7787" t="s">
        <v>39396</v>
      </c>
      <c r="H7787" t="s">
        <v>3490</v>
      </c>
      <c r="I7787" t="s">
        <v>41927</v>
      </c>
      <c r="J7787" t="s">
        <v>4638</v>
      </c>
      <c r="K7787" t="s">
        <v>67</v>
      </c>
    </row>
    <row r="7788" spans="1:11" x14ac:dyDescent="0.3">
      <c r="A7788" t="s">
        <v>11</v>
      </c>
      <c r="B7788" t="s">
        <v>41928</v>
      </c>
      <c r="C7788" t="s">
        <v>41929</v>
      </c>
      <c r="D7788" t="s">
        <v>9971</v>
      </c>
      <c r="E7788" t="s">
        <v>41930</v>
      </c>
      <c r="F7788" t="s">
        <v>41931</v>
      </c>
      <c r="G7788" t="s">
        <v>41932</v>
      </c>
      <c r="H7788" t="s">
        <v>41933</v>
      </c>
      <c r="I7788" t="s">
        <v>41934</v>
      </c>
      <c r="J7788" t="s">
        <v>4038</v>
      </c>
      <c r="K7788" t="s">
        <v>4038</v>
      </c>
    </row>
    <row r="7789" spans="1:11" x14ac:dyDescent="0.3">
      <c r="A7789" t="s">
        <v>11</v>
      </c>
      <c r="B7789" t="s">
        <v>41872</v>
      </c>
      <c r="C7789" t="s">
        <v>41873</v>
      </c>
      <c r="D7789" t="s">
        <v>9971</v>
      </c>
      <c r="E7789" t="s">
        <v>41874</v>
      </c>
      <c r="F7789" t="s">
        <v>41875</v>
      </c>
      <c r="G7789" t="s">
        <v>41876</v>
      </c>
      <c r="H7789" t="s">
        <v>2945</v>
      </c>
      <c r="I7789" t="s">
        <v>41877</v>
      </c>
      <c r="J7789" t="s">
        <v>2646</v>
      </c>
      <c r="K7789" t="s">
        <v>9519</v>
      </c>
    </row>
    <row r="7790" spans="1:11" x14ac:dyDescent="0.3">
      <c r="A7790" t="s">
        <v>11</v>
      </c>
      <c r="B7790" t="s">
        <v>41935</v>
      </c>
      <c r="C7790" t="s">
        <v>41936</v>
      </c>
      <c r="D7790" t="s">
        <v>9971</v>
      </c>
      <c r="E7790" t="s">
        <v>41937</v>
      </c>
      <c r="F7790" t="s">
        <v>41938</v>
      </c>
      <c r="G7790" t="s">
        <v>41939</v>
      </c>
      <c r="H7790" t="s">
        <v>32574</v>
      </c>
      <c r="I7790" t="s">
        <v>41940</v>
      </c>
      <c r="J7790" t="s">
        <v>679</v>
      </c>
      <c r="K7790" t="s">
        <v>679</v>
      </c>
    </row>
    <row r="7791" spans="1:11" x14ac:dyDescent="0.3">
      <c r="A7791" t="s">
        <v>11</v>
      </c>
      <c r="B7791" t="s">
        <v>41941</v>
      </c>
      <c r="C7791" t="s">
        <v>41942</v>
      </c>
      <c r="D7791" t="s">
        <v>9971</v>
      </c>
      <c r="E7791" t="s">
        <v>41943</v>
      </c>
      <c r="F7791" t="s">
        <v>41944</v>
      </c>
      <c r="G7791" t="s">
        <v>41945</v>
      </c>
      <c r="H7791" t="s">
        <v>41946</v>
      </c>
      <c r="I7791" t="s">
        <v>41947</v>
      </c>
      <c r="J7791" t="s">
        <v>679</v>
      </c>
      <c r="K7791" t="s">
        <v>679</v>
      </c>
    </row>
    <row r="7792" spans="1:11" x14ac:dyDescent="0.3">
      <c r="A7792" t="s">
        <v>11</v>
      </c>
      <c r="B7792" t="s">
        <v>41923</v>
      </c>
      <c r="C7792" t="s">
        <v>41924</v>
      </c>
      <c r="D7792" t="s">
        <v>9971</v>
      </c>
      <c r="E7792" t="s">
        <v>41925</v>
      </c>
      <c r="F7792" t="s">
        <v>41926</v>
      </c>
      <c r="G7792" t="s">
        <v>39396</v>
      </c>
      <c r="H7792" t="s">
        <v>3490</v>
      </c>
      <c r="I7792" t="s">
        <v>41927</v>
      </c>
      <c r="J7792" t="s">
        <v>4638</v>
      </c>
      <c r="K7792" t="s">
        <v>67</v>
      </c>
    </row>
    <row r="7793" spans="1:11" x14ac:dyDescent="0.3">
      <c r="A7793" t="s">
        <v>11</v>
      </c>
      <c r="B7793" t="s">
        <v>41948</v>
      </c>
      <c r="C7793" t="s">
        <v>41949</v>
      </c>
      <c r="D7793" t="s">
        <v>9971</v>
      </c>
      <c r="E7793" t="s">
        <v>41950</v>
      </c>
      <c r="F7793" t="s">
        <v>41951</v>
      </c>
      <c r="G7793" t="s">
        <v>41952</v>
      </c>
      <c r="H7793" t="s">
        <v>11012</v>
      </c>
      <c r="I7793" t="s">
        <v>38078</v>
      </c>
      <c r="J7793" t="s">
        <v>4038</v>
      </c>
      <c r="K7793" t="s">
        <v>4038</v>
      </c>
    </row>
    <row r="7794" spans="1:11" x14ac:dyDescent="0.3">
      <c r="A7794" t="s">
        <v>11</v>
      </c>
      <c r="B7794" t="s">
        <v>41953</v>
      </c>
      <c r="C7794" t="s">
        <v>41954</v>
      </c>
      <c r="D7794" t="s">
        <v>9971</v>
      </c>
      <c r="E7794" t="s">
        <v>41955</v>
      </c>
      <c r="F7794" t="s">
        <v>41956</v>
      </c>
      <c r="G7794" t="s">
        <v>41957</v>
      </c>
      <c r="H7794" t="s">
        <v>33328</v>
      </c>
      <c r="I7794" t="s">
        <v>41958</v>
      </c>
      <c r="J7794" t="s">
        <v>8698</v>
      </c>
      <c r="K7794" t="s">
        <v>41959</v>
      </c>
    </row>
    <row r="7795" spans="1:11" x14ac:dyDescent="0.3">
      <c r="A7795" t="s">
        <v>11</v>
      </c>
      <c r="B7795" t="s">
        <v>41903</v>
      </c>
      <c r="C7795" t="s">
        <v>41904</v>
      </c>
      <c r="D7795" t="s">
        <v>9971</v>
      </c>
      <c r="E7795" t="s">
        <v>41905</v>
      </c>
      <c r="F7795" t="s">
        <v>41906</v>
      </c>
      <c r="G7795" t="s">
        <v>41907</v>
      </c>
      <c r="H7795" t="s">
        <v>14536</v>
      </c>
      <c r="I7795" t="s">
        <v>41908</v>
      </c>
      <c r="J7795" t="s">
        <v>2646</v>
      </c>
      <c r="K7795" t="s">
        <v>1135</v>
      </c>
    </row>
    <row r="7796" spans="1:11" x14ac:dyDescent="0.3">
      <c r="A7796" t="s">
        <v>11</v>
      </c>
      <c r="B7796" t="s">
        <v>41916</v>
      </c>
      <c r="C7796" t="s">
        <v>41917</v>
      </c>
      <c r="D7796" t="s">
        <v>9971</v>
      </c>
      <c r="E7796" t="s">
        <v>41918</v>
      </c>
      <c r="F7796" t="s">
        <v>41919</v>
      </c>
      <c r="G7796" t="s">
        <v>41920</v>
      </c>
      <c r="H7796" t="s">
        <v>41921</v>
      </c>
      <c r="I7796" t="s">
        <v>41922</v>
      </c>
      <c r="J7796" t="s">
        <v>534</v>
      </c>
      <c r="K7796" t="s">
        <v>124</v>
      </c>
    </row>
    <row r="7797" spans="1:11" x14ac:dyDescent="0.3">
      <c r="A7797" t="s">
        <v>11</v>
      </c>
      <c r="B7797" t="s">
        <v>41960</v>
      </c>
      <c r="C7797" t="s">
        <v>41961</v>
      </c>
      <c r="D7797" t="s">
        <v>9971</v>
      </c>
      <c r="E7797" t="s">
        <v>41962</v>
      </c>
      <c r="F7797" t="s">
        <v>41963</v>
      </c>
      <c r="G7797" t="s">
        <v>41964</v>
      </c>
      <c r="H7797" t="s">
        <v>41965</v>
      </c>
      <c r="I7797" t="s">
        <v>41966</v>
      </c>
      <c r="J7797" t="s">
        <v>716</v>
      </c>
      <c r="K7797" t="s">
        <v>2663</v>
      </c>
    </row>
    <row r="7798" spans="1:11" x14ac:dyDescent="0.3">
      <c r="A7798" t="s">
        <v>11</v>
      </c>
      <c r="B7798" t="s">
        <v>41858</v>
      </c>
      <c r="C7798" t="s">
        <v>41859</v>
      </c>
      <c r="D7798" t="s">
        <v>9971</v>
      </c>
      <c r="E7798" t="s">
        <v>41860</v>
      </c>
      <c r="F7798" t="s">
        <v>41861</v>
      </c>
      <c r="G7798" t="s">
        <v>18875</v>
      </c>
      <c r="H7798" t="s">
        <v>41862</v>
      </c>
      <c r="I7798" t="s">
        <v>41863</v>
      </c>
      <c r="J7798" t="s">
        <v>382</v>
      </c>
      <c r="K7798" t="s">
        <v>694</v>
      </c>
    </row>
    <row r="7799" spans="1:11" x14ac:dyDescent="0.3">
      <c r="A7799" t="s">
        <v>11</v>
      </c>
      <c r="B7799" t="s">
        <v>41967</v>
      </c>
      <c r="C7799" t="s">
        <v>41968</v>
      </c>
      <c r="D7799" t="s">
        <v>9971</v>
      </c>
      <c r="E7799" t="s">
        <v>41969</v>
      </c>
      <c r="F7799" t="s">
        <v>41970</v>
      </c>
      <c r="G7799" t="s">
        <v>41971</v>
      </c>
      <c r="H7799" t="s">
        <v>19995</v>
      </c>
      <c r="I7799" t="s">
        <v>41972</v>
      </c>
      <c r="J7799" t="s">
        <v>15008</v>
      </c>
      <c r="K7799" t="s">
        <v>16329</v>
      </c>
    </row>
    <row r="7800" spans="1:11" x14ac:dyDescent="0.3">
      <c r="A7800" t="s">
        <v>11</v>
      </c>
      <c r="B7800" t="s">
        <v>41973</v>
      </c>
      <c r="C7800" t="s">
        <v>41974</v>
      </c>
      <c r="D7800" t="s">
        <v>9971</v>
      </c>
      <c r="E7800" t="s">
        <v>41975</v>
      </c>
      <c r="F7800" t="s">
        <v>41976</v>
      </c>
      <c r="G7800" t="s">
        <v>41977</v>
      </c>
      <c r="H7800" t="s">
        <v>41978</v>
      </c>
      <c r="I7800" t="s">
        <v>41979</v>
      </c>
      <c r="J7800" t="s">
        <v>4638</v>
      </c>
      <c r="K7800" t="s">
        <v>26436</v>
      </c>
    </row>
    <row r="7801" spans="1:11" x14ac:dyDescent="0.3">
      <c r="A7801" t="s">
        <v>11</v>
      </c>
      <c r="B7801" t="s">
        <v>41980</v>
      </c>
      <c r="C7801" t="s">
        <v>41981</v>
      </c>
      <c r="D7801" t="s">
        <v>9971</v>
      </c>
      <c r="E7801" t="s">
        <v>41982</v>
      </c>
      <c r="F7801" t="s">
        <v>41983</v>
      </c>
      <c r="G7801" t="s">
        <v>41984</v>
      </c>
      <c r="H7801" t="s">
        <v>41985</v>
      </c>
      <c r="I7801" t="s">
        <v>41986</v>
      </c>
      <c r="J7801" t="s">
        <v>9959</v>
      </c>
      <c r="K7801" t="s">
        <v>273</v>
      </c>
    </row>
    <row r="7802" spans="1:11" x14ac:dyDescent="0.3">
      <c r="A7802" t="s">
        <v>11</v>
      </c>
      <c r="B7802" t="s">
        <v>41987</v>
      </c>
      <c r="C7802" t="s">
        <v>41988</v>
      </c>
      <c r="D7802" t="s">
        <v>9971</v>
      </c>
      <c r="E7802" t="s">
        <v>41989</v>
      </c>
      <c r="F7802" t="s">
        <v>41990</v>
      </c>
      <c r="G7802" t="s">
        <v>41991</v>
      </c>
      <c r="H7802" t="s">
        <v>34319</v>
      </c>
      <c r="I7802" t="s">
        <v>41992</v>
      </c>
      <c r="J7802" t="s">
        <v>1065</v>
      </c>
      <c r="K7802" t="s">
        <v>2297</v>
      </c>
    </row>
    <row r="7803" spans="1:11" x14ac:dyDescent="0.3">
      <c r="A7803" t="s">
        <v>11</v>
      </c>
      <c r="B7803" t="s">
        <v>41993</v>
      </c>
      <c r="C7803" t="s">
        <v>41994</v>
      </c>
      <c r="D7803" t="s">
        <v>9971</v>
      </c>
      <c r="E7803" t="s">
        <v>41995</v>
      </c>
      <c r="F7803" t="s">
        <v>41996</v>
      </c>
      <c r="G7803" t="s">
        <v>41997</v>
      </c>
      <c r="H7803" t="s">
        <v>41998</v>
      </c>
      <c r="I7803" t="s">
        <v>41999</v>
      </c>
      <c r="J7803" t="s">
        <v>1744</v>
      </c>
      <c r="K7803" t="s">
        <v>7659</v>
      </c>
    </row>
    <row r="7804" spans="1:11" x14ac:dyDescent="0.3">
      <c r="A7804" t="s">
        <v>11</v>
      </c>
      <c r="B7804" t="s">
        <v>42000</v>
      </c>
      <c r="C7804" t="s">
        <v>42001</v>
      </c>
      <c r="D7804" t="s">
        <v>9971</v>
      </c>
      <c r="E7804" t="s">
        <v>42002</v>
      </c>
      <c r="F7804" t="s">
        <v>42003</v>
      </c>
      <c r="G7804" t="s">
        <v>19566</v>
      </c>
      <c r="H7804" t="s">
        <v>7317</v>
      </c>
      <c r="I7804" t="s">
        <v>42004</v>
      </c>
      <c r="J7804" t="s">
        <v>605</v>
      </c>
      <c r="K7804" t="s">
        <v>328</v>
      </c>
    </row>
    <row r="7805" spans="1:11" x14ac:dyDescent="0.3">
      <c r="A7805" t="s">
        <v>11</v>
      </c>
      <c r="B7805" t="s">
        <v>42005</v>
      </c>
      <c r="C7805" t="s">
        <v>42006</v>
      </c>
      <c r="D7805" t="s">
        <v>9971</v>
      </c>
      <c r="E7805" t="s">
        <v>42007</v>
      </c>
      <c r="F7805" t="s">
        <v>42008</v>
      </c>
      <c r="G7805" t="s">
        <v>42009</v>
      </c>
      <c r="H7805" t="s">
        <v>42010</v>
      </c>
      <c r="I7805" t="s">
        <v>42011</v>
      </c>
      <c r="J7805" t="s">
        <v>172</v>
      </c>
      <c r="K7805" t="s">
        <v>328</v>
      </c>
    </row>
    <row r="7806" spans="1:11" x14ac:dyDescent="0.3">
      <c r="A7806" t="s">
        <v>11</v>
      </c>
      <c r="B7806" t="s">
        <v>41973</v>
      </c>
      <c r="C7806" t="s">
        <v>41974</v>
      </c>
      <c r="D7806" t="s">
        <v>9971</v>
      </c>
      <c r="E7806" t="s">
        <v>41975</v>
      </c>
      <c r="F7806" t="s">
        <v>41976</v>
      </c>
      <c r="G7806" t="s">
        <v>41977</v>
      </c>
      <c r="H7806" t="s">
        <v>41978</v>
      </c>
      <c r="I7806" t="s">
        <v>41979</v>
      </c>
      <c r="J7806" t="s">
        <v>4638</v>
      </c>
      <c r="K7806" t="s">
        <v>26436</v>
      </c>
    </row>
    <row r="7807" spans="1:11" x14ac:dyDescent="0.3">
      <c r="A7807" t="s">
        <v>11</v>
      </c>
      <c r="B7807" t="s">
        <v>42012</v>
      </c>
      <c r="C7807" t="s">
        <v>42013</v>
      </c>
      <c r="D7807" t="s">
        <v>9971</v>
      </c>
      <c r="E7807" t="s">
        <v>42014</v>
      </c>
      <c r="F7807" t="s">
        <v>42015</v>
      </c>
      <c r="G7807" t="s">
        <v>42016</v>
      </c>
      <c r="H7807" t="s">
        <v>3622</v>
      </c>
      <c r="I7807" t="s">
        <v>42017</v>
      </c>
      <c r="J7807" t="s">
        <v>2297</v>
      </c>
      <c r="K7807" t="s">
        <v>1492</v>
      </c>
    </row>
    <row r="7808" spans="1:11" x14ac:dyDescent="0.3">
      <c r="A7808" t="s">
        <v>11</v>
      </c>
      <c r="B7808" t="s">
        <v>42018</v>
      </c>
      <c r="C7808" t="s">
        <v>42019</v>
      </c>
      <c r="D7808" t="s">
        <v>9971</v>
      </c>
      <c r="E7808" t="s">
        <v>42020</v>
      </c>
      <c r="F7808" t="s">
        <v>42021</v>
      </c>
      <c r="G7808" t="s">
        <v>42022</v>
      </c>
      <c r="H7808" t="s">
        <v>27199</v>
      </c>
      <c r="I7808" t="s">
        <v>42023</v>
      </c>
      <c r="J7808" t="s">
        <v>3053</v>
      </c>
      <c r="K7808" t="s">
        <v>747</v>
      </c>
    </row>
    <row r="7809" spans="1:11" x14ac:dyDescent="0.3">
      <c r="A7809" t="s">
        <v>11</v>
      </c>
      <c r="B7809" t="s">
        <v>42024</v>
      </c>
      <c r="C7809" t="s">
        <v>42025</v>
      </c>
      <c r="D7809" t="s">
        <v>9971</v>
      </c>
      <c r="E7809" t="s">
        <v>42026</v>
      </c>
      <c r="F7809" t="s">
        <v>42027</v>
      </c>
      <c r="G7809" t="s">
        <v>42028</v>
      </c>
      <c r="H7809" t="s">
        <v>42029</v>
      </c>
      <c r="I7809" t="s">
        <v>42030</v>
      </c>
      <c r="J7809" t="s">
        <v>1985</v>
      </c>
      <c r="K7809" t="s">
        <v>328</v>
      </c>
    </row>
    <row r="7810" spans="1:11" x14ac:dyDescent="0.3">
      <c r="A7810" t="s">
        <v>11</v>
      </c>
      <c r="B7810" t="s">
        <v>42031</v>
      </c>
      <c r="C7810" t="s">
        <v>42032</v>
      </c>
      <c r="D7810" t="s">
        <v>9971</v>
      </c>
      <c r="E7810" t="s">
        <v>42033</v>
      </c>
      <c r="F7810" t="s">
        <v>42034</v>
      </c>
      <c r="G7810" t="s">
        <v>20114</v>
      </c>
      <c r="H7810" t="s">
        <v>42035</v>
      </c>
      <c r="I7810" t="s">
        <v>42036</v>
      </c>
      <c r="J7810" t="s">
        <v>10251</v>
      </c>
      <c r="K7810" t="s">
        <v>2297</v>
      </c>
    </row>
    <row r="7811" spans="1:11" x14ac:dyDescent="0.3">
      <c r="A7811" t="s">
        <v>11</v>
      </c>
      <c r="B7811" t="s">
        <v>42005</v>
      </c>
      <c r="C7811" t="s">
        <v>42006</v>
      </c>
      <c r="D7811" t="s">
        <v>9971</v>
      </c>
      <c r="E7811" t="s">
        <v>42007</v>
      </c>
      <c r="F7811" t="s">
        <v>42008</v>
      </c>
      <c r="G7811" t="s">
        <v>42009</v>
      </c>
      <c r="H7811" t="s">
        <v>42010</v>
      </c>
      <c r="I7811" t="s">
        <v>42011</v>
      </c>
      <c r="J7811" t="s">
        <v>172</v>
      </c>
      <c r="K7811" t="s">
        <v>328</v>
      </c>
    </row>
    <row r="7812" spans="1:11" x14ac:dyDescent="0.3">
      <c r="A7812" t="s">
        <v>11</v>
      </c>
      <c r="B7812" t="s">
        <v>42031</v>
      </c>
      <c r="C7812" t="s">
        <v>42032</v>
      </c>
      <c r="D7812" t="s">
        <v>9971</v>
      </c>
      <c r="E7812" t="s">
        <v>42033</v>
      </c>
      <c r="F7812" t="s">
        <v>42034</v>
      </c>
      <c r="G7812" t="s">
        <v>20114</v>
      </c>
      <c r="H7812" t="s">
        <v>42035</v>
      </c>
      <c r="I7812" t="s">
        <v>42036</v>
      </c>
      <c r="J7812" t="s">
        <v>10251</v>
      </c>
      <c r="K7812" t="s">
        <v>2297</v>
      </c>
    </row>
    <row r="7813" spans="1:11" x14ac:dyDescent="0.3">
      <c r="A7813" t="s">
        <v>11</v>
      </c>
      <c r="B7813" t="s">
        <v>42037</v>
      </c>
      <c r="C7813" t="s">
        <v>42038</v>
      </c>
      <c r="D7813" t="s">
        <v>9971</v>
      </c>
      <c r="E7813" t="s">
        <v>42039</v>
      </c>
      <c r="F7813" t="s">
        <v>42040</v>
      </c>
      <c r="G7813" t="s">
        <v>42041</v>
      </c>
      <c r="H7813" t="s">
        <v>39212</v>
      </c>
      <c r="I7813" t="s">
        <v>42042</v>
      </c>
      <c r="J7813" t="s">
        <v>42043</v>
      </c>
      <c r="K7813" t="s">
        <v>1971</v>
      </c>
    </row>
    <row r="7814" spans="1:11" x14ac:dyDescent="0.3">
      <c r="A7814" t="s">
        <v>11</v>
      </c>
      <c r="B7814" t="s">
        <v>42044</v>
      </c>
      <c r="C7814" t="s">
        <v>42045</v>
      </c>
      <c r="D7814" t="s">
        <v>9971</v>
      </c>
      <c r="E7814" t="s">
        <v>42046</v>
      </c>
      <c r="F7814" t="s">
        <v>42047</v>
      </c>
      <c r="G7814" t="s">
        <v>42048</v>
      </c>
      <c r="H7814" t="s">
        <v>7497</v>
      </c>
      <c r="I7814" t="s">
        <v>16162</v>
      </c>
      <c r="J7814" t="s">
        <v>5153</v>
      </c>
      <c r="K7814" t="s">
        <v>9862</v>
      </c>
    </row>
    <row r="7815" spans="1:11" x14ac:dyDescent="0.3">
      <c r="A7815" t="s">
        <v>11</v>
      </c>
      <c r="B7815" t="s">
        <v>42049</v>
      </c>
      <c r="C7815" t="s">
        <v>42050</v>
      </c>
      <c r="D7815" t="s">
        <v>9971</v>
      </c>
      <c r="E7815" t="s">
        <v>42051</v>
      </c>
      <c r="F7815" t="s">
        <v>42052</v>
      </c>
      <c r="G7815" t="s">
        <v>42053</v>
      </c>
      <c r="H7815" t="s">
        <v>28351</v>
      </c>
      <c r="I7815" t="s">
        <v>42054</v>
      </c>
      <c r="J7815" t="s">
        <v>628</v>
      </c>
      <c r="K7815" t="s">
        <v>10508</v>
      </c>
    </row>
    <row r="7816" spans="1:11" x14ac:dyDescent="0.3">
      <c r="A7816" t="s">
        <v>11</v>
      </c>
      <c r="B7816" t="s">
        <v>42055</v>
      </c>
      <c r="C7816" t="s">
        <v>42056</v>
      </c>
      <c r="D7816" t="s">
        <v>9971</v>
      </c>
      <c r="E7816" t="s">
        <v>42057</v>
      </c>
      <c r="F7816" t="s">
        <v>42058</v>
      </c>
      <c r="G7816" t="s">
        <v>42059</v>
      </c>
      <c r="H7816" t="s">
        <v>12521</v>
      </c>
      <c r="I7816" t="s">
        <v>42060</v>
      </c>
      <c r="J7816" t="s">
        <v>19465</v>
      </c>
      <c r="K7816" t="s">
        <v>17568</v>
      </c>
    </row>
    <row r="7817" spans="1:11" x14ac:dyDescent="0.3">
      <c r="A7817" t="s">
        <v>11</v>
      </c>
      <c r="B7817" t="s">
        <v>42061</v>
      </c>
      <c r="C7817" t="s">
        <v>42062</v>
      </c>
      <c r="D7817" t="s">
        <v>9971</v>
      </c>
      <c r="E7817" t="s">
        <v>42063</v>
      </c>
      <c r="F7817" t="s">
        <v>42064</v>
      </c>
      <c r="G7817" t="s">
        <v>42065</v>
      </c>
      <c r="H7817" t="s">
        <v>19254</v>
      </c>
      <c r="I7817" t="s">
        <v>42066</v>
      </c>
      <c r="J7817" t="s">
        <v>679</v>
      </c>
      <c r="K7817" t="s">
        <v>679</v>
      </c>
    </row>
    <row r="7818" spans="1:11" x14ac:dyDescent="0.3">
      <c r="A7818" t="s">
        <v>11</v>
      </c>
      <c r="B7818" t="s">
        <v>42067</v>
      </c>
      <c r="C7818" t="s">
        <v>42068</v>
      </c>
      <c r="D7818" t="s">
        <v>9971</v>
      </c>
      <c r="E7818" t="s">
        <v>42069</v>
      </c>
      <c r="F7818" t="s">
        <v>42070</v>
      </c>
      <c r="G7818" t="s">
        <v>42071</v>
      </c>
      <c r="H7818" t="s">
        <v>42072</v>
      </c>
      <c r="I7818" t="s">
        <v>42073</v>
      </c>
      <c r="J7818" t="s">
        <v>27546</v>
      </c>
      <c r="K7818" t="s">
        <v>7342</v>
      </c>
    </row>
    <row r="7819" spans="1:11" x14ac:dyDescent="0.3">
      <c r="A7819" t="s">
        <v>11</v>
      </c>
      <c r="B7819" t="s">
        <v>42074</v>
      </c>
      <c r="C7819" t="s">
        <v>42075</v>
      </c>
      <c r="D7819" t="s">
        <v>9971</v>
      </c>
      <c r="E7819" t="s">
        <v>42076</v>
      </c>
      <c r="F7819" t="s">
        <v>42077</v>
      </c>
      <c r="G7819" t="s">
        <v>42078</v>
      </c>
      <c r="H7819" t="s">
        <v>3253</v>
      </c>
      <c r="I7819" t="s">
        <v>42079</v>
      </c>
      <c r="J7819" t="s">
        <v>42080</v>
      </c>
      <c r="K7819" t="s">
        <v>31561</v>
      </c>
    </row>
    <row r="7820" spans="1:11" x14ac:dyDescent="0.3">
      <c r="A7820" t="s">
        <v>11</v>
      </c>
      <c r="B7820" t="s">
        <v>42012</v>
      </c>
      <c r="C7820" t="s">
        <v>42013</v>
      </c>
      <c r="D7820" t="s">
        <v>9971</v>
      </c>
      <c r="E7820" t="s">
        <v>42014</v>
      </c>
      <c r="F7820" t="s">
        <v>42015</v>
      </c>
      <c r="G7820" t="s">
        <v>42016</v>
      </c>
      <c r="H7820" t="s">
        <v>3622</v>
      </c>
      <c r="I7820" t="s">
        <v>42017</v>
      </c>
      <c r="J7820" t="s">
        <v>2297</v>
      </c>
      <c r="K7820" t="s">
        <v>1492</v>
      </c>
    </row>
    <row r="7821" spans="1:11" x14ac:dyDescent="0.3">
      <c r="A7821" t="s">
        <v>11</v>
      </c>
      <c r="B7821" t="s">
        <v>42081</v>
      </c>
      <c r="C7821" t="s">
        <v>42082</v>
      </c>
      <c r="D7821" t="s">
        <v>9971</v>
      </c>
      <c r="E7821" t="s">
        <v>42083</v>
      </c>
      <c r="F7821" t="s">
        <v>42084</v>
      </c>
      <c r="G7821" t="s">
        <v>42085</v>
      </c>
      <c r="H7821" t="s">
        <v>5226</v>
      </c>
      <c r="I7821" t="s">
        <v>42086</v>
      </c>
      <c r="J7821" t="s">
        <v>17367</v>
      </c>
      <c r="K7821" t="s">
        <v>605</v>
      </c>
    </row>
    <row r="7822" spans="1:11" x14ac:dyDescent="0.3">
      <c r="A7822" t="s">
        <v>11</v>
      </c>
      <c r="B7822" t="s">
        <v>42087</v>
      </c>
      <c r="C7822" t="s">
        <v>42088</v>
      </c>
      <c r="D7822" t="s">
        <v>9971</v>
      </c>
      <c r="E7822" t="s">
        <v>42089</v>
      </c>
      <c r="F7822" t="s">
        <v>42090</v>
      </c>
      <c r="G7822" t="s">
        <v>42091</v>
      </c>
      <c r="H7822" t="s">
        <v>42092</v>
      </c>
      <c r="I7822" t="s">
        <v>42093</v>
      </c>
      <c r="J7822" t="s">
        <v>382</v>
      </c>
      <c r="K7822" t="s">
        <v>10460</v>
      </c>
    </row>
    <row r="7823" spans="1:11" x14ac:dyDescent="0.3">
      <c r="A7823" t="s">
        <v>11</v>
      </c>
      <c r="B7823" t="s">
        <v>42037</v>
      </c>
      <c r="C7823" t="s">
        <v>42038</v>
      </c>
      <c r="D7823" t="s">
        <v>9971</v>
      </c>
      <c r="E7823" t="s">
        <v>42039</v>
      </c>
      <c r="F7823" t="s">
        <v>42040</v>
      </c>
      <c r="G7823" t="s">
        <v>42041</v>
      </c>
      <c r="H7823" t="s">
        <v>39212</v>
      </c>
      <c r="I7823" t="s">
        <v>42042</v>
      </c>
      <c r="J7823" t="s">
        <v>42043</v>
      </c>
      <c r="K7823" t="s">
        <v>1971</v>
      </c>
    </row>
    <row r="7824" spans="1:11" x14ac:dyDescent="0.3">
      <c r="A7824" t="s">
        <v>11</v>
      </c>
      <c r="B7824" t="s">
        <v>42094</v>
      </c>
      <c r="C7824" t="s">
        <v>42095</v>
      </c>
      <c r="D7824" t="s">
        <v>9971</v>
      </c>
      <c r="E7824" t="s">
        <v>42096</v>
      </c>
      <c r="F7824" t="s">
        <v>42097</v>
      </c>
      <c r="G7824" t="s">
        <v>42098</v>
      </c>
      <c r="H7824" t="s">
        <v>14384</v>
      </c>
      <c r="I7824" t="s">
        <v>42099</v>
      </c>
      <c r="J7824" t="s">
        <v>172</v>
      </c>
      <c r="K7824" t="s">
        <v>4038</v>
      </c>
    </row>
    <row r="7825" spans="1:11" x14ac:dyDescent="0.3">
      <c r="A7825" t="s">
        <v>11</v>
      </c>
      <c r="B7825" t="s">
        <v>42100</v>
      </c>
      <c r="C7825" t="s">
        <v>42101</v>
      </c>
      <c r="D7825" t="s">
        <v>9971</v>
      </c>
      <c r="E7825" t="s">
        <v>42102</v>
      </c>
      <c r="F7825" t="s">
        <v>42103</v>
      </c>
      <c r="G7825" t="s">
        <v>42104</v>
      </c>
      <c r="H7825" t="s">
        <v>1231</v>
      </c>
      <c r="I7825" t="s">
        <v>42105</v>
      </c>
      <c r="J7825" t="s">
        <v>172</v>
      </c>
      <c r="K7825" t="s">
        <v>4038</v>
      </c>
    </row>
    <row r="7826" spans="1:11" x14ac:dyDescent="0.3">
      <c r="A7826" t="s">
        <v>11</v>
      </c>
      <c r="B7826" t="s">
        <v>42087</v>
      </c>
      <c r="C7826" t="s">
        <v>42088</v>
      </c>
      <c r="D7826" t="s">
        <v>9971</v>
      </c>
      <c r="E7826" t="s">
        <v>42089</v>
      </c>
      <c r="F7826" t="s">
        <v>42090</v>
      </c>
      <c r="G7826" t="s">
        <v>42091</v>
      </c>
      <c r="H7826" t="s">
        <v>42092</v>
      </c>
      <c r="I7826" t="s">
        <v>42093</v>
      </c>
      <c r="J7826" t="s">
        <v>382</v>
      </c>
      <c r="K7826" t="s">
        <v>10460</v>
      </c>
    </row>
    <row r="7827" spans="1:11" x14ac:dyDescent="0.3">
      <c r="A7827" t="s">
        <v>11</v>
      </c>
      <c r="B7827" t="s">
        <v>42106</v>
      </c>
      <c r="C7827" t="s">
        <v>42107</v>
      </c>
      <c r="D7827" t="s">
        <v>9971</v>
      </c>
      <c r="E7827" t="s">
        <v>42108</v>
      </c>
      <c r="F7827" t="s">
        <v>42109</v>
      </c>
      <c r="G7827" t="s">
        <v>42110</v>
      </c>
      <c r="H7827" t="s">
        <v>1829</v>
      </c>
      <c r="I7827" t="s">
        <v>42111</v>
      </c>
      <c r="J7827" t="s">
        <v>18825</v>
      </c>
      <c r="K7827" t="s">
        <v>42112</v>
      </c>
    </row>
    <row r="7828" spans="1:11" x14ac:dyDescent="0.3">
      <c r="A7828" t="s">
        <v>11</v>
      </c>
      <c r="B7828" t="s">
        <v>42113</v>
      </c>
      <c r="C7828" t="s">
        <v>42114</v>
      </c>
      <c r="D7828" t="s">
        <v>9971</v>
      </c>
      <c r="E7828" t="s">
        <v>42115</v>
      </c>
      <c r="F7828" t="s">
        <v>42116</v>
      </c>
      <c r="G7828" t="s">
        <v>21560</v>
      </c>
      <c r="H7828" t="s">
        <v>42117</v>
      </c>
      <c r="I7828" t="s">
        <v>42118</v>
      </c>
      <c r="J7828" t="s">
        <v>1065</v>
      </c>
      <c r="K7828" t="s">
        <v>16035</v>
      </c>
    </row>
    <row r="7829" spans="1:11" x14ac:dyDescent="0.3">
      <c r="A7829" t="s">
        <v>11</v>
      </c>
      <c r="B7829" t="s">
        <v>42119</v>
      </c>
      <c r="C7829" t="s">
        <v>42120</v>
      </c>
      <c r="D7829" t="s">
        <v>9971</v>
      </c>
      <c r="E7829" t="s">
        <v>42121</v>
      </c>
      <c r="F7829" t="s">
        <v>42122</v>
      </c>
      <c r="G7829" t="s">
        <v>42123</v>
      </c>
      <c r="H7829" t="s">
        <v>42124</v>
      </c>
      <c r="I7829" t="s">
        <v>42125</v>
      </c>
      <c r="J7829" t="s">
        <v>909</v>
      </c>
      <c r="K7829" t="s">
        <v>124</v>
      </c>
    </row>
    <row r="7830" spans="1:11" x14ac:dyDescent="0.3">
      <c r="A7830" t="s">
        <v>11</v>
      </c>
      <c r="B7830" t="s">
        <v>42126</v>
      </c>
      <c r="C7830" t="s">
        <v>42127</v>
      </c>
      <c r="D7830" t="s">
        <v>9971</v>
      </c>
      <c r="E7830" t="s">
        <v>42128</v>
      </c>
      <c r="F7830" t="s">
        <v>42129</v>
      </c>
      <c r="G7830" t="s">
        <v>42130</v>
      </c>
      <c r="H7830" t="s">
        <v>42131</v>
      </c>
      <c r="I7830" t="s">
        <v>42132</v>
      </c>
      <c r="J7830" t="s">
        <v>2297</v>
      </c>
      <c r="K7830" t="s">
        <v>605</v>
      </c>
    </row>
    <row r="7831" spans="1:11" x14ac:dyDescent="0.3">
      <c r="A7831" t="s">
        <v>11</v>
      </c>
      <c r="B7831" t="s">
        <v>42133</v>
      </c>
      <c r="C7831" t="s">
        <v>42134</v>
      </c>
      <c r="D7831" t="s">
        <v>9971</v>
      </c>
      <c r="E7831" t="s">
        <v>42135</v>
      </c>
      <c r="F7831" t="s">
        <v>42136</v>
      </c>
      <c r="G7831" t="s">
        <v>21772</v>
      </c>
      <c r="H7831" t="s">
        <v>1125</v>
      </c>
      <c r="I7831" t="s">
        <v>42137</v>
      </c>
      <c r="J7831" t="s">
        <v>1065</v>
      </c>
      <c r="K7831" t="s">
        <v>605</v>
      </c>
    </row>
    <row r="7832" spans="1:11" x14ac:dyDescent="0.3">
      <c r="A7832" t="s">
        <v>11</v>
      </c>
      <c r="B7832" t="s">
        <v>42138</v>
      </c>
      <c r="C7832" t="s">
        <v>42139</v>
      </c>
      <c r="D7832" t="s">
        <v>9971</v>
      </c>
      <c r="E7832" t="s">
        <v>42140</v>
      </c>
      <c r="F7832" t="s">
        <v>42141</v>
      </c>
      <c r="G7832" t="s">
        <v>21785</v>
      </c>
      <c r="H7832" t="s">
        <v>31353</v>
      </c>
      <c r="I7832" t="s">
        <v>42142</v>
      </c>
      <c r="J7832" t="s">
        <v>5467</v>
      </c>
      <c r="K7832" t="s">
        <v>27142</v>
      </c>
    </row>
    <row r="7833" spans="1:11" x14ac:dyDescent="0.3">
      <c r="A7833" t="s">
        <v>11</v>
      </c>
      <c r="B7833" t="s">
        <v>42143</v>
      </c>
      <c r="C7833" t="s">
        <v>42144</v>
      </c>
      <c r="D7833" t="s">
        <v>9971</v>
      </c>
      <c r="E7833" t="s">
        <v>42145</v>
      </c>
      <c r="F7833" t="s">
        <v>42146</v>
      </c>
      <c r="G7833" t="s">
        <v>42147</v>
      </c>
      <c r="H7833" t="s">
        <v>26928</v>
      </c>
      <c r="I7833" t="s">
        <v>42148</v>
      </c>
      <c r="J7833" t="s">
        <v>1968</v>
      </c>
      <c r="K7833" t="s">
        <v>172</v>
      </c>
    </row>
    <row r="7834" spans="1:11" x14ac:dyDescent="0.3">
      <c r="A7834" t="s">
        <v>11</v>
      </c>
      <c r="B7834" t="s">
        <v>42149</v>
      </c>
      <c r="C7834" t="s">
        <v>42150</v>
      </c>
      <c r="D7834" t="s">
        <v>9971</v>
      </c>
      <c r="E7834" t="s">
        <v>42151</v>
      </c>
      <c r="F7834" t="s">
        <v>42152</v>
      </c>
      <c r="G7834" t="s">
        <v>42153</v>
      </c>
      <c r="H7834" t="s">
        <v>42154</v>
      </c>
      <c r="I7834" t="s">
        <v>42155</v>
      </c>
      <c r="J7834" t="s">
        <v>42156</v>
      </c>
      <c r="K7834" t="s">
        <v>29922</v>
      </c>
    </row>
    <row r="7835" spans="1:11" x14ac:dyDescent="0.3">
      <c r="A7835" t="s">
        <v>11</v>
      </c>
      <c r="B7835" t="s">
        <v>42157</v>
      </c>
      <c r="C7835" t="s">
        <v>42158</v>
      </c>
      <c r="D7835" t="s">
        <v>9971</v>
      </c>
      <c r="E7835" t="s">
        <v>42159</v>
      </c>
      <c r="F7835" t="s">
        <v>42160</v>
      </c>
      <c r="G7835" t="s">
        <v>42161</v>
      </c>
      <c r="H7835" t="s">
        <v>30356</v>
      </c>
      <c r="I7835" t="s">
        <v>42162</v>
      </c>
      <c r="J7835" t="s">
        <v>295</v>
      </c>
      <c r="K7835" t="s">
        <v>10328</v>
      </c>
    </row>
    <row r="7836" spans="1:11" x14ac:dyDescent="0.3">
      <c r="A7836" t="s">
        <v>11</v>
      </c>
      <c r="B7836" t="s">
        <v>42143</v>
      </c>
      <c r="C7836" t="s">
        <v>42144</v>
      </c>
      <c r="D7836" t="s">
        <v>9971</v>
      </c>
      <c r="E7836" t="s">
        <v>42145</v>
      </c>
      <c r="F7836" t="s">
        <v>42146</v>
      </c>
      <c r="G7836" t="s">
        <v>42147</v>
      </c>
      <c r="H7836" t="s">
        <v>26928</v>
      </c>
      <c r="I7836" t="s">
        <v>42148</v>
      </c>
      <c r="J7836" t="s">
        <v>1968</v>
      </c>
      <c r="K7836" t="s">
        <v>172</v>
      </c>
    </row>
    <row r="7837" spans="1:11" x14ac:dyDescent="0.3">
      <c r="A7837" t="s">
        <v>11</v>
      </c>
      <c r="B7837" t="s">
        <v>42044</v>
      </c>
      <c r="C7837" t="s">
        <v>42045</v>
      </c>
      <c r="D7837" t="s">
        <v>9971</v>
      </c>
      <c r="E7837" t="s">
        <v>42046</v>
      </c>
      <c r="F7837" t="s">
        <v>42047</v>
      </c>
      <c r="G7837" t="s">
        <v>42048</v>
      </c>
      <c r="H7837" t="s">
        <v>7497</v>
      </c>
      <c r="I7837" t="s">
        <v>16162</v>
      </c>
      <c r="J7837" t="s">
        <v>5153</v>
      </c>
      <c r="K7837" t="s">
        <v>9862</v>
      </c>
    </row>
    <row r="7838" spans="1:11" x14ac:dyDescent="0.3">
      <c r="A7838" t="s">
        <v>11</v>
      </c>
      <c r="B7838" t="s">
        <v>42163</v>
      </c>
      <c r="C7838" t="s">
        <v>42164</v>
      </c>
      <c r="D7838" t="s">
        <v>9971</v>
      </c>
      <c r="E7838" t="s">
        <v>42165</v>
      </c>
      <c r="F7838" t="s">
        <v>42166</v>
      </c>
      <c r="G7838" t="s">
        <v>42167</v>
      </c>
      <c r="H7838" t="s">
        <v>6117</v>
      </c>
      <c r="I7838" t="s">
        <v>42168</v>
      </c>
      <c r="J7838" t="s">
        <v>534</v>
      </c>
      <c r="K7838" t="s">
        <v>2516</v>
      </c>
    </row>
    <row r="7839" spans="1:11" x14ac:dyDescent="0.3">
      <c r="A7839" t="s">
        <v>11</v>
      </c>
      <c r="B7839" t="s">
        <v>42169</v>
      </c>
      <c r="C7839" t="s">
        <v>42170</v>
      </c>
      <c r="D7839" t="s">
        <v>9971</v>
      </c>
      <c r="E7839" t="s">
        <v>42171</v>
      </c>
      <c r="F7839" t="s">
        <v>42172</v>
      </c>
      <c r="G7839" t="s">
        <v>36751</v>
      </c>
      <c r="H7839" t="s">
        <v>25527</v>
      </c>
      <c r="I7839" t="s">
        <v>42173</v>
      </c>
      <c r="J7839" t="s">
        <v>2946</v>
      </c>
      <c r="K7839" t="s">
        <v>5584</v>
      </c>
    </row>
    <row r="7840" spans="1:11" x14ac:dyDescent="0.3">
      <c r="A7840" t="s">
        <v>11</v>
      </c>
      <c r="B7840" t="s">
        <v>42174</v>
      </c>
      <c r="C7840" t="s">
        <v>42175</v>
      </c>
      <c r="D7840" t="s">
        <v>9971</v>
      </c>
      <c r="E7840" t="s">
        <v>42176</v>
      </c>
      <c r="F7840" t="s">
        <v>42177</v>
      </c>
      <c r="G7840" t="s">
        <v>42178</v>
      </c>
      <c r="H7840" t="s">
        <v>1773</v>
      </c>
      <c r="I7840" t="s">
        <v>42179</v>
      </c>
      <c r="J7840" t="s">
        <v>679</v>
      </c>
      <c r="K7840" t="s">
        <v>679</v>
      </c>
    </row>
    <row r="7841" spans="1:11" x14ac:dyDescent="0.3">
      <c r="A7841" t="s">
        <v>11</v>
      </c>
      <c r="B7841" t="s">
        <v>42180</v>
      </c>
      <c r="C7841" t="s">
        <v>42181</v>
      </c>
      <c r="D7841" t="s">
        <v>9971</v>
      </c>
      <c r="E7841" t="s">
        <v>42182</v>
      </c>
      <c r="F7841" t="s">
        <v>42183</v>
      </c>
      <c r="G7841" t="s">
        <v>22321</v>
      </c>
      <c r="H7841" t="s">
        <v>42184</v>
      </c>
      <c r="I7841" t="s">
        <v>42185</v>
      </c>
      <c r="J7841" t="s">
        <v>1065</v>
      </c>
      <c r="K7841" t="s">
        <v>10189</v>
      </c>
    </row>
    <row r="7842" spans="1:11" x14ac:dyDescent="0.3">
      <c r="A7842" t="s">
        <v>11</v>
      </c>
      <c r="B7842" t="s">
        <v>42186</v>
      </c>
      <c r="C7842" t="s">
        <v>42187</v>
      </c>
      <c r="D7842" t="s">
        <v>9971</v>
      </c>
      <c r="E7842" t="s">
        <v>42188</v>
      </c>
      <c r="F7842" t="s">
        <v>42189</v>
      </c>
      <c r="G7842" t="s">
        <v>22466</v>
      </c>
      <c r="H7842" t="s">
        <v>16628</v>
      </c>
      <c r="I7842" t="s">
        <v>42190</v>
      </c>
      <c r="J7842" t="s">
        <v>716</v>
      </c>
      <c r="K7842" t="s">
        <v>42191</v>
      </c>
    </row>
    <row r="7843" spans="1:11" x14ac:dyDescent="0.3">
      <c r="A7843" t="s">
        <v>11</v>
      </c>
      <c r="B7843" t="s">
        <v>42192</v>
      </c>
      <c r="C7843" t="s">
        <v>42193</v>
      </c>
      <c r="D7843" t="s">
        <v>9971</v>
      </c>
      <c r="E7843" t="s">
        <v>42194</v>
      </c>
      <c r="F7843" t="s">
        <v>42195</v>
      </c>
      <c r="G7843" t="s">
        <v>42196</v>
      </c>
      <c r="H7843" t="s">
        <v>18713</v>
      </c>
      <c r="I7843" t="s">
        <v>42197</v>
      </c>
      <c r="J7843" t="s">
        <v>679</v>
      </c>
      <c r="K7843" t="s">
        <v>679</v>
      </c>
    </row>
    <row r="7844" spans="1:11" x14ac:dyDescent="0.3">
      <c r="A7844" t="s">
        <v>11</v>
      </c>
      <c r="B7844" t="s">
        <v>42198</v>
      </c>
      <c r="C7844" t="s">
        <v>42199</v>
      </c>
      <c r="D7844" t="s">
        <v>9971</v>
      </c>
      <c r="E7844" t="s">
        <v>42200</v>
      </c>
      <c r="F7844" t="s">
        <v>42201</v>
      </c>
      <c r="G7844" t="s">
        <v>42202</v>
      </c>
      <c r="H7844" t="s">
        <v>42203</v>
      </c>
      <c r="I7844" t="s">
        <v>42204</v>
      </c>
      <c r="J7844" t="s">
        <v>6333</v>
      </c>
      <c r="K7844" t="s">
        <v>11197</v>
      </c>
    </row>
    <row r="7845" spans="1:11" x14ac:dyDescent="0.3">
      <c r="A7845" t="s">
        <v>11</v>
      </c>
      <c r="B7845" t="s">
        <v>42205</v>
      </c>
      <c r="C7845" t="s">
        <v>42206</v>
      </c>
      <c r="D7845" t="s">
        <v>9971</v>
      </c>
      <c r="E7845" t="s">
        <v>42207</v>
      </c>
      <c r="F7845" t="s">
        <v>42208</v>
      </c>
      <c r="G7845" t="s">
        <v>42209</v>
      </c>
      <c r="H7845" t="s">
        <v>42210</v>
      </c>
      <c r="I7845" t="s">
        <v>42211</v>
      </c>
      <c r="J7845" t="s">
        <v>504</v>
      </c>
      <c r="K7845" t="s">
        <v>67</v>
      </c>
    </row>
    <row r="7846" spans="1:11" x14ac:dyDescent="0.3">
      <c r="A7846" t="s">
        <v>11</v>
      </c>
      <c r="B7846" t="s">
        <v>42212</v>
      </c>
      <c r="C7846" t="s">
        <v>42213</v>
      </c>
      <c r="D7846" t="s">
        <v>9971</v>
      </c>
      <c r="E7846" t="s">
        <v>42214</v>
      </c>
      <c r="F7846" t="s">
        <v>42215</v>
      </c>
      <c r="G7846" t="s">
        <v>42216</v>
      </c>
      <c r="H7846" t="s">
        <v>5188</v>
      </c>
      <c r="I7846" t="s">
        <v>42217</v>
      </c>
      <c r="J7846" t="s">
        <v>604</v>
      </c>
      <c r="K7846" t="s">
        <v>9255</v>
      </c>
    </row>
    <row r="7847" spans="1:11" x14ac:dyDescent="0.3">
      <c r="A7847" t="s">
        <v>11</v>
      </c>
      <c r="B7847" t="s">
        <v>42218</v>
      </c>
      <c r="C7847" t="s">
        <v>42219</v>
      </c>
      <c r="D7847" t="s">
        <v>9971</v>
      </c>
      <c r="E7847" t="s">
        <v>42220</v>
      </c>
      <c r="F7847" t="s">
        <v>42221</v>
      </c>
      <c r="G7847" t="s">
        <v>42222</v>
      </c>
      <c r="H7847" t="s">
        <v>12521</v>
      </c>
      <c r="I7847" t="s">
        <v>42223</v>
      </c>
      <c r="J7847" t="s">
        <v>3549</v>
      </c>
      <c r="K7847" t="s">
        <v>605</v>
      </c>
    </row>
    <row r="7848" spans="1:11" x14ac:dyDescent="0.3">
      <c r="A7848" t="s">
        <v>11</v>
      </c>
      <c r="B7848" t="s">
        <v>42224</v>
      </c>
      <c r="C7848" t="s">
        <v>42225</v>
      </c>
      <c r="D7848" t="s">
        <v>9971</v>
      </c>
      <c r="E7848" t="s">
        <v>42226</v>
      </c>
      <c r="F7848" t="s">
        <v>42227</v>
      </c>
      <c r="G7848" t="s">
        <v>42228</v>
      </c>
      <c r="H7848" t="s">
        <v>12993</v>
      </c>
      <c r="I7848" t="s">
        <v>42229</v>
      </c>
      <c r="J7848" t="s">
        <v>3097</v>
      </c>
      <c r="K7848" t="s">
        <v>273</v>
      </c>
    </row>
    <row r="7849" spans="1:11" x14ac:dyDescent="0.3">
      <c r="A7849" t="s">
        <v>11</v>
      </c>
      <c r="B7849" t="s">
        <v>42230</v>
      </c>
      <c r="C7849" t="s">
        <v>42231</v>
      </c>
      <c r="D7849" t="s">
        <v>9971</v>
      </c>
      <c r="E7849" t="s">
        <v>42232</v>
      </c>
      <c r="F7849" t="s">
        <v>42233</v>
      </c>
      <c r="G7849" t="s">
        <v>42234</v>
      </c>
      <c r="H7849" t="s">
        <v>4259</v>
      </c>
      <c r="I7849" t="s">
        <v>42235</v>
      </c>
      <c r="J7849" t="s">
        <v>4149</v>
      </c>
      <c r="K7849" t="s">
        <v>124</v>
      </c>
    </row>
    <row r="7850" spans="1:11" x14ac:dyDescent="0.3">
      <c r="A7850" t="s">
        <v>11</v>
      </c>
      <c r="B7850" t="s">
        <v>42236</v>
      </c>
      <c r="C7850" t="s">
        <v>42237</v>
      </c>
      <c r="D7850" t="s">
        <v>9971</v>
      </c>
      <c r="E7850" t="s">
        <v>42238</v>
      </c>
      <c r="F7850" t="s">
        <v>42239</v>
      </c>
      <c r="G7850" t="s">
        <v>42240</v>
      </c>
      <c r="H7850" t="s">
        <v>42241</v>
      </c>
      <c r="I7850" t="s">
        <v>42242</v>
      </c>
      <c r="J7850" t="s">
        <v>8655</v>
      </c>
      <c r="K7850" t="s">
        <v>30388</v>
      </c>
    </row>
    <row r="7851" spans="1:11" x14ac:dyDescent="0.3">
      <c r="A7851" t="s">
        <v>11</v>
      </c>
      <c r="B7851" t="s">
        <v>42243</v>
      </c>
      <c r="C7851" t="s">
        <v>42244</v>
      </c>
      <c r="D7851" t="s">
        <v>9971</v>
      </c>
      <c r="E7851" t="s">
        <v>42245</v>
      </c>
      <c r="F7851" t="s">
        <v>42246</v>
      </c>
      <c r="G7851" t="s">
        <v>42247</v>
      </c>
      <c r="H7851" t="s">
        <v>17607</v>
      </c>
      <c r="I7851" t="s">
        <v>42248</v>
      </c>
      <c r="J7851" t="s">
        <v>421</v>
      </c>
      <c r="K7851" t="s">
        <v>42249</v>
      </c>
    </row>
    <row r="7852" spans="1:11" x14ac:dyDescent="0.3">
      <c r="A7852" t="s">
        <v>11</v>
      </c>
      <c r="B7852" t="s">
        <v>42250</v>
      </c>
      <c r="C7852" t="s">
        <v>42251</v>
      </c>
      <c r="D7852" t="s">
        <v>9971</v>
      </c>
      <c r="E7852" t="s">
        <v>42252</v>
      </c>
      <c r="F7852" t="s">
        <v>42253</v>
      </c>
      <c r="G7852" t="s">
        <v>42254</v>
      </c>
      <c r="H7852" t="s">
        <v>42255</v>
      </c>
      <c r="I7852" t="s">
        <v>42256</v>
      </c>
      <c r="J7852" t="s">
        <v>1134</v>
      </c>
      <c r="K7852" t="s">
        <v>9885</v>
      </c>
    </row>
    <row r="7853" spans="1:11" x14ac:dyDescent="0.3">
      <c r="A7853" t="s">
        <v>11</v>
      </c>
      <c r="B7853" t="s">
        <v>42163</v>
      </c>
      <c r="C7853" t="s">
        <v>42164</v>
      </c>
      <c r="D7853" t="s">
        <v>9971</v>
      </c>
      <c r="E7853" t="s">
        <v>42165</v>
      </c>
      <c r="F7853" t="s">
        <v>42166</v>
      </c>
      <c r="G7853" t="s">
        <v>42167</v>
      </c>
      <c r="H7853" t="s">
        <v>6117</v>
      </c>
      <c r="I7853" t="s">
        <v>42168</v>
      </c>
      <c r="J7853" t="s">
        <v>534</v>
      </c>
      <c r="K7853" t="s">
        <v>2516</v>
      </c>
    </row>
    <row r="7854" spans="1:11" x14ac:dyDescent="0.3">
      <c r="A7854" t="s">
        <v>11</v>
      </c>
      <c r="B7854" t="s">
        <v>42169</v>
      </c>
      <c r="C7854" t="s">
        <v>42170</v>
      </c>
      <c r="D7854" t="s">
        <v>9971</v>
      </c>
      <c r="E7854" t="s">
        <v>42171</v>
      </c>
      <c r="F7854" t="s">
        <v>42172</v>
      </c>
      <c r="G7854" t="s">
        <v>36751</v>
      </c>
      <c r="H7854" t="s">
        <v>25527</v>
      </c>
      <c r="I7854" t="s">
        <v>42173</v>
      </c>
      <c r="J7854" t="s">
        <v>2946</v>
      </c>
      <c r="K7854" t="s">
        <v>5584</v>
      </c>
    </row>
    <row r="7855" spans="1:11" x14ac:dyDescent="0.3">
      <c r="A7855" t="s">
        <v>11</v>
      </c>
      <c r="B7855" t="s">
        <v>42257</v>
      </c>
      <c r="C7855" t="s">
        <v>42258</v>
      </c>
      <c r="D7855" t="s">
        <v>9971</v>
      </c>
      <c r="E7855" t="s">
        <v>42259</v>
      </c>
      <c r="F7855" t="s">
        <v>42260</v>
      </c>
      <c r="G7855" t="s">
        <v>42261</v>
      </c>
      <c r="H7855" t="s">
        <v>42262</v>
      </c>
      <c r="I7855" t="s">
        <v>42263</v>
      </c>
      <c r="J7855" t="s">
        <v>679</v>
      </c>
      <c r="K7855" t="s">
        <v>679</v>
      </c>
    </row>
    <row r="7856" spans="1:11" x14ac:dyDescent="0.3">
      <c r="A7856" t="s">
        <v>11</v>
      </c>
      <c r="B7856" t="s">
        <v>42264</v>
      </c>
      <c r="C7856" t="s">
        <v>42265</v>
      </c>
      <c r="D7856" t="s">
        <v>9971</v>
      </c>
      <c r="E7856" t="s">
        <v>42266</v>
      </c>
      <c r="F7856" t="s">
        <v>42267</v>
      </c>
      <c r="G7856" t="s">
        <v>23721</v>
      </c>
      <c r="H7856" t="s">
        <v>42268</v>
      </c>
      <c r="I7856" t="s">
        <v>42269</v>
      </c>
      <c r="J7856" t="s">
        <v>3639</v>
      </c>
      <c r="K7856" t="s">
        <v>20597</v>
      </c>
    </row>
    <row r="7857" spans="1:11" x14ac:dyDescent="0.3">
      <c r="A7857" t="s">
        <v>11</v>
      </c>
      <c r="B7857" t="s">
        <v>42270</v>
      </c>
      <c r="C7857" t="s">
        <v>42271</v>
      </c>
      <c r="D7857" t="s">
        <v>9971</v>
      </c>
      <c r="E7857" t="s">
        <v>42272</v>
      </c>
      <c r="F7857" t="s">
        <v>42273</v>
      </c>
      <c r="G7857" t="s">
        <v>42274</v>
      </c>
      <c r="H7857" t="s">
        <v>19626</v>
      </c>
      <c r="I7857" t="s">
        <v>42275</v>
      </c>
      <c r="J7857" t="s">
        <v>605</v>
      </c>
      <c r="K7857" t="s">
        <v>4038</v>
      </c>
    </row>
    <row r="7858" spans="1:11" x14ac:dyDescent="0.3">
      <c r="A7858" t="s">
        <v>11</v>
      </c>
      <c r="B7858" t="s">
        <v>42276</v>
      </c>
      <c r="C7858" t="s">
        <v>42277</v>
      </c>
      <c r="D7858" t="s">
        <v>9971</v>
      </c>
      <c r="E7858" t="s">
        <v>42278</v>
      </c>
      <c r="F7858" t="s">
        <v>42279</v>
      </c>
      <c r="G7858" t="s">
        <v>42280</v>
      </c>
      <c r="H7858" t="s">
        <v>822</v>
      </c>
      <c r="I7858" t="s">
        <v>42281</v>
      </c>
      <c r="J7858" t="s">
        <v>295</v>
      </c>
      <c r="K7858" t="s">
        <v>124</v>
      </c>
    </row>
    <row r="7859" spans="1:11" x14ac:dyDescent="0.3">
      <c r="A7859" t="s">
        <v>11</v>
      </c>
      <c r="B7859" t="s">
        <v>42282</v>
      </c>
      <c r="C7859" t="s">
        <v>42283</v>
      </c>
      <c r="D7859" t="s">
        <v>9971</v>
      </c>
      <c r="E7859" t="s">
        <v>42284</v>
      </c>
      <c r="F7859" t="s">
        <v>42285</v>
      </c>
      <c r="G7859" t="s">
        <v>42286</v>
      </c>
      <c r="H7859" t="s">
        <v>36780</v>
      </c>
      <c r="I7859" t="s">
        <v>42287</v>
      </c>
      <c r="J7859" t="s">
        <v>2297</v>
      </c>
      <c r="K7859" t="s">
        <v>4038</v>
      </c>
    </row>
    <row r="7860" spans="1:11" x14ac:dyDescent="0.3">
      <c r="A7860" t="s">
        <v>11</v>
      </c>
      <c r="B7860" t="s">
        <v>42288</v>
      </c>
      <c r="C7860" t="s">
        <v>42289</v>
      </c>
      <c r="D7860" t="s">
        <v>9971</v>
      </c>
      <c r="E7860" t="s">
        <v>42290</v>
      </c>
      <c r="F7860" t="s">
        <v>42291</v>
      </c>
      <c r="G7860" t="s">
        <v>42292</v>
      </c>
      <c r="H7860" t="s">
        <v>39989</v>
      </c>
      <c r="I7860" t="s">
        <v>24775</v>
      </c>
      <c r="J7860" t="s">
        <v>14165</v>
      </c>
      <c r="K7860" t="s">
        <v>41112</v>
      </c>
    </row>
    <row r="7861" spans="1:11" x14ac:dyDescent="0.3">
      <c r="A7861" t="s">
        <v>11</v>
      </c>
      <c r="B7861" t="s">
        <v>42293</v>
      </c>
      <c r="C7861" t="s">
        <v>42294</v>
      </c>
      <c r="D7861" t="s">
        <v>9971</v>
      </c>
      <c r="E7861" t="s">
        <v>42295</v>
      </c>
      <c r="F7861" t="s">
        <v>42296</v>
      </c>
      <c r="G7861" t="s">
        <v>42297</v>
      </c>
      <c r="H7861" t="s">
        <v>42298</v>
      </c>
      <c r="I7861" t="s">
        <v>42299</v>
      </c>
      <c r="J7861" t="s">
        <v>504</v>
      </c>
      <c r="K7861" t="s">
        <v>40305</v>
      </c>
    </row>
    <row r="7862" spans="1:11" x14ac:dyDescent="0.3">
      <c r="A7862" t="s">
        <v>11</v>
      </c>
      <c r="B7862" t="s">
        <v>42300</v>
      </c>
      <c r="C7862" t="s">
        <v>42301</v>
      </c>
      <c r="D7862" t="s">
        <v>9971</v>
      </c>
      <c r="E7862" t="s">
        <v>42302</v>
      </c>
      <c r="F7862" t="s">
        <v>42303</v>
      </c>
      <c r="G7862" t="s">
        <v>42304</v>
      </c>
      <c r="H7862" t="s">
        <v>16583</v>
      </c>
      <c r="I7862" t="s">
        <v>42305</v>
      </c>
      <c r="J7862" t="s">
        <v>16286</v>
      </c>
      <c r="K7862" t="s">
        <v>14385</v>
      </c>
    </row>
    <row r="7863" spans="1:11" x14ac:dyDescent="0.3">
      <c r="A7863" t="s">
        <v>11</v>
      </c>
      <c r="B7863" t="s">
        <v>42306</v>
      </c>
      <c r="C7863" t="s">
        <v>42307</v>
      </c>
      <c r="D7863" t="s">
        <v>9971</v>
      </c>
      <c r="E7863" t="s">
        <v>42308</v>
      </c>
      <c r="F7863" t="s">
        <v>42309</v>
      </c>
      <c r="G7863" t="s">
        <v>42310</v>
      </c>
      <c r="H7863" t="s">
        <v>11684</v>
      </c>
      <c r="I7863" t="s">
        <v>42311</v>
      </c>
      <c r="J7863" t="s">
        <v>194</v>
      </c>
      <c r="K7863" t="s">
        <v>3016</v>
      </c>
    </row>
    <row r="7864" spans="1:11" x14ac:dyDescent="0.3">
      <c r="A7864" t="s">
        <v>11</v>
      </c>
      <c r="B7864" t="s">
        <v>42312</v>
      </c>
      <c r="C7864" t="s">
        <v>42313</v>
      </c>
      <c r="D7864" t="s">
        <v>9971</v>
      </c>
      <c r="E7864" t="s">
        <v>42314</v>
      </c>
      <c r="F7864" t="s">
        <v>42315</v>
      </c>
      <c r="G7864" t="s">
        <v>42316</v>
      </c>
      <c r="H7864" t="s">
        <v>42317</v>
      </c>
      <c r="I7864" t="s">
        <v>42318</v>
      </c>
      <c r="J7864" t="s">
        <v>327</v>
      </c>
      <c r="K7864" t="s">
        <v>694</v>
      </c>
    </row>
    <row r="7865" spans="1:11" x14ac:dyDescent="0.3">
      <c r="A7865" t="s">
        <v>11</v>
      </c>
      <c r="B7865" t="s">
        <v>42319</v>
      </c>
      <c r="C7865" t="s">
        <v>42320</v>
      </c>
      <c r="D7865" t="s">
        <v>9971</v>
      </c>
      <c r="E7865" t="s">
        <v>42321</v>
      </c>
      <c r="F7865" t="s">
        <v>42322</v>
      </c>
      <c r="G7865" t="s">
        <v>42323</v>
      </c>
      <c r="H7865" t="s">
        <v>13255</v>
      </c>
      <c r="I7865" t="s">
        <v>42324</v>
      </c>
      <c r="J7865" t="s">
        <v>3053</v>
      </c>
      <c r="K7865" t="s">
        <v>328</v>
      </c>
    </row>
    <row r="7866" spans="1:11" x14ac:dyDescent="0.3">
      <c r="A7866" t="s">
        <v>11</v>
      </c>
      <c r="B7866" t="s">
        <v>42325</v>
      </c>
      <c r="C7866" t="s">
        <v>42326</v>
      </c>
      <c r="D7866" t="s">
        <v>9971</v>
      </c>
      <c r="E7866" t="s">
        <v>42327</v>
      </c>
      <c r="F7866" t="s">
        <v>42328</v>
      </c>
      <c r="G7866" t="s">
        <v>42329</v>
      </c>
      <c r="H7866" t="s">
        <v>42330</v>
      </c>
      <c r="I7866" t="s">
        <v>42331</v>
      </c>
      <c r="J7866" t="s">
        <v>131</v>
      </c>
      <c r="K7866" t="s">
        <v>67</v>
      </c>
    </row>
    <row r="7867" spans="1:11" x14ac:dyDescent="0.3">
      <c r="A7867" t="s">
        <v>11</v>
      </c>
      <c r="B7867" t="s">
        <v>42332</v>
      </c>
      <c r="C7867" t="s">
        <v>42333</v>
      </c>
      <c r="D7867" t="s">
        <v>9971</v>
      </c>
      <c r="E7867" t="s">
        <v>42334</v>
      </c>
      <c r="F7867" t="s">
        <v>42335</v>
      </c>
      <c r="G7867" t="s">
        <v>42336</v>
      </c>
      <c r="H7867" t="s">
        <v>37937</v>
      </c>
      <c r="I7867" t="s">
        <v>42337</v>
      </c>
      <c r="J7867" t="s">
        <v>7963</v>
      </c>
      <c r="K7867" t="s">
        <v>124</v>
      </c>
    </row>
    <row r="7868" spans="1:11" x14ac:dyDescent="0.3">
      <c r="A7868" t="s">
        <v>11</v>
      </c>
      <c r="B7868" t="s">
        <v>42338</v>
      </c>
      <c r="C7868" t="s">
        <v>42339</v>
      </c>
      <c r="D7868" t="s">
        <v>9971</v>
      </c>
      <c r="E7868" t="s">
        <v>42340</v>
      </c>
      <c r="F7868" t="s">
        <v>42341</v>
      </c>
      <c r="G7868" t="s">
        <v>42342</v>
      </c>
      <c r="H7868" t="s">
        <v>1094</v>
      </c>
      <c r="I7868" t="s">
        <v>42343</v>
      </c>
      <c r="J7868" t="s">
        <v>679</v>
      </c>
      <c r="K7868" t="s">
        <v>679</v>
      </c>
    </row>
    <row r="7869" spans="1:11" x14ac:dyDescent="0.3">
      <c r="A7869" t="s">
        <v>11</v>
      </c>
      <c r="B7869" t="s">
        <v>42344</v>
      </c>
      <c r="C7869" t="s">
        <v>42345</v>
      </c>
      <c r="D7869" t="s">
        <v>9971</v>
      </c>
      <c r="E7869" t="s">
        <v>42346</v>
      </c>
      <c r="F7869" t="s">
        <v>42347</v>
      </c>
      <c r="G7869" t="s">
        <v>42348</v>
      </c>
      <c r="H7869" t="s">
        <v>22911</v>
      </c>
      <c r="I7869" t="s">
        <v>42349</v>
      </c>
      <c r="J7869" t="s">
        <v>11740</v>
      </c>
      <c r="K7869" t="s">
        <v>605</v>
      </c>
    </row>
    <row r="7870" spans="1:11" x14ac:dyDescent="0.3">
      <c r="A7870" t="s">
        <v>11</v>
      </c>
      <c r="B7870" t="s">
        <v>42350</v>
      </c>
      <c r="C7870" t="s">
        <v>42351</v>
      </c>
      <c r="D7870" t="s">
        <v>9971</v>
      </c>
      <c r="E7870" t="s">
        <v>42352</v>
      </c>
      <c r="F7870" t="s">
        <v>42353</v>
      </c>
      <c r="G7870" t="s">
        <v>42354</v>
      </c>
      <c r="H7870" t="s">
        <v>42355</v>
      </c>
      <c r="I7870" t="s">
        <v>42356</v>
      </c>
      <c r="J7870" t="s">
        <v>679</v>
      </c>
      <c r="K7870" t="s">
        <v>679</v>
      </c>
    </row>
    <row r="7871" spans="1:11" x14ac:dyDescent="0.3">
      <c r="A7871" t="s">
        <v>11</v>
      </c>
      <c r="B7871" t="s">
        <v>42357</v>
      </c>
      <c r="C7871" t="s">
        <v>42358</v>
      </c>
      <c r="D7871" t="s">
        <v>9971</v>
      </c>
      <c r="E7871" t="s">
        <v>42359</v>
      </c>
      <c r="F7871" t="s">
        <v>42360</v>
      </c>
      <c r="G7871" t="s">
        <v>42361</v>
      </c>
      <c r="H7871" t="s">
        <v>9354</v>
      </c>
      <c r="I7871" t="s">
        <v>42362</v>
      </c>
      <c r="J7871" t="s">
        <v>2297</v>
      </c>
      <c r="K7871" t="s">
        <v>4038</v>
      </c>
    </row>
    <row r="7872" spans="1:11" x14ac:dyDescent="0.3">
      <c r="A7872" t="s">
        <v>11</v>
      </c>
      <c r="B7872" t="s">
        <v>42363</v>
      </c>
      <c r="C7872" t="s">
        <v>42364</v>
      </c>
      <c r="D7872" t="s">
        <v>9971</v>
      </c>
      <c r="E7872" t="s">
        <v>42365</v>
      </c>
      <c r="F7872" t="s">
        <v>42366</v>
      </c>
      <c r="G7872" t="s">
        <v>42367</v>
      </c>
      <c r="H7872" t="s">
        <v>42368</v>
      </c>
      <c r="I7872" t="s">
        <v>42369</v>
      </c>
      <c r="J7872" t="s">
        <v>4149</v>
      </c>
      <c r="K7872" t="s">
        <v>76</v>
      </c>
    </row>
    <row r="7873" spans="1:11" x14ac:dyDescent="0.3">
      <c r="A7873" t="s">
        <v>11</v>
      </c>
      <c r="B7873" t="s">
        <v>42370</v>
      </c>
      <c r="C7873" t="s">
        <v>42371</v>
      </c>
      <c r="D7873" t="s">
        <v>9971</v>
      </c>
      <c r="E7873" t="s">
        <v>42372</v>
      </c>
      <c r="F7873" t="s">
        <v>42373</v>
      </c>
      <c r="G7873" t="s">
        <v>26039</v>
      </c>
      <c r="H7873" t="s">
        <v>42374</v>
      </c>
      <c r="I7873" t="s">
        <v>42375</v>
      </c>
      <c r="J7873" t="s">
        <v>194</v>
      </c>
      <c r="K7873" t="s">
        <v>10206</v>
      </c>
    </row>
    <row r="7874" spans="1:11" x14ac:dyDescent="0.3">
      <c r="A7874" t="s">
        <v>11</v>
      </c>
      <c r="B7874" t="s">
        <v>42376</v>
      </c>
      <c r="C7874" t="s">
        <v>42377</v>
      </c>
      <c r="D7874" t="s">
        <v>9971</v>
      </c>
      <c r="E7874" t="s">
        <v>42378</v>
      </c>
      <c r="F7874" t="s">
        <v>42379</v>
      </c>
      <c r="G7874" t="s">
        <v>42380</v>
      </c>
      <c r="H7874" t="s">
        <v>17821</v>
      </c>
      <c r="I7874" t="s">
        <v>42381</v>
      </c>
      <c r="J7874" t="s">
        <v>3549</v>
      </c>
      <c r="K7874" t="s">
        <v>605</v>
      </c>
    </row>
    <row r="7875" spans="1:11" x14ac:dyDescent="0.3">
      <c r="A7875" t="s">
        <v>11</v>
      </c>
      <c r="B7875" t="s">
        <v>42382</v>
      </c>
      <c r="C7875" t="s">
        <v>42383</v>
      </c>
      <c r="D7875" t="s">
        <v>9971</v>
      </c>
      <c r="E7875" t="s">
        <v>42384</v>
      </c>
      <c r="F7875" t="s">
        <v>42385</v>
      </c>
      <c r="G7875" t="s">
        <v>42386</v>
      </c>
      <c r="H7875" t="s">
        <v>42387</v>
      </c>
      <c r="I7875" t="s">
        <v>42388</v>
      </c>
      <c r="J7875" t="s">
        <v>4038</v>
      </c>
      <c r="K7875" t="s">
        <v>4038</v>
      </c>
    </row>
    <row r="7876" spans="1:11" x14ac:dyDescent="0.3">
      <c r="A7876" t="s">
        <v>11</v>
      </c>
      <c r="B7876" t="s">
        <v>42389</v>
      </c>
      <c r="C7876" t="s">
        <v>42390</v>
      </c>
      <c r="D7876" t="s">
        <v>9971</v>
      </c>
      <c r="E7876" t="s">
        <v>42391</v>
      </c>
      <c r="F7876" t="s">
        <v>42392</v>
      </c>
      <c r="G7876" t="s">
        <v>42393</v>
      </c>
      <c r="H7876" t="s">
        <v>15500</v>
      </c>
      <c r="I7876" t="s">
        <v>42394</v>
      </c>
      <c r="J7876" t="s">
        <v>2646</v>
      </c>
      <c r="K7876" t="s">
        <v>605</v>
      </c>
    </row>
    <row r="7877" spans="1:11" x14ac:dyDescent="0.3">
      <c r="A7877" t="s">
        <v>11</v>
      </c>
      <c r="B7877" t="s">
        <v>42205</v>
      </c>
      <c r="C7877" t="s">
        <v>42206</v>
      </c>
      <c r="D7877" t="s">
        <v>9971</v>
      </c>
      <c r="E7877" t="s">
        <v>42207</v>
      </c>
      <c r="F7877" t="s">
        <v>42208</v>
      </c>
      <c r="G7877" t="s">
        <v>42209</v>
      </c>
      <c r="H7877" t="s">
        <v>42210</v>
      </c>
      <c r="I7877" t="s">
        <v>42211</v>
      </c>
      <c r="J7877" t="s">
        <v>504</v>
      </c>
      <c r="K7877" t="s">
        <v>67</v>
      </c>
    </row>
    <row r="7878" spans="1:11" x14ac:dyDescent="0.3">
      <c r="A7878" t="s">
        <v>11</v>
      </c>
      <c r="B7878" t="s">
        <v>42395</v>
      </c>
      <c r="C7878" t="s">
        <v>42396</v>
      </c>
      <c r="D7878" t="s">
        <v>9971</v>
      </c>
      <c r="E7878" t="s">
        <v>42397</v>
      </c>
      <c r="F7878" t="s">
        <v>42398</v>
      </c>
      <c r="G7878" t="s">
        <v>42399</v>
      </c>
      <c r="H7878" t="s">
        <v>42400</v>
      </c>
      <c r="I7878" t="s">
        <v>42401</v>
      </c>
      <c r="J7878" t="s">
        <v>327</v>
      </c>
      <c r="K7878" t="s">
        <v>328</v>
      </c>
    </row>
    <row r="7879" spans="1:11" x14ac:dyDescent="0.3">
      <c r="A7879" t="s">
        <v>11</v>
      </c>
      <c r="B7879" t="s">
        <v>42402</v>
      </c>
      <c r="C7879" t="s">
        <v>42403</v>
      </c>
      <c r="D7879" t="s">
        <v>9971</v>
      </c>
      <c r="E7879" t="s">
        <v>42404</v>
      </c>
      <c r="F7879" t="s">
        <v>42405</v>
      </c>
      <c r="G7879" t="s">
        <v>42406</v>
      </c>
      <c r="H7879" t="s">
        <v>42407</v>
      </c>
      <c r="I7879" t="s">
        <v>42408</v>
      </c>
      <c r="J7879" t="s">
        <v>194</v>
      </c>
      <c r="K7879" t="s">
        <v>694</v>
      </c>
    </row>
    <row r="7880" spans="1:11" x14ac:dyDescent="0.3">
      <c r="A7880" t="s">
        <v>11</v>
      </c>
      <c r="B7880" t="s">
        <v>42409</v>
      </c>
      <c r="C7880" t="s">
        <v>42410</v>
      </c>
      <c r="D7880" t="s">
        <v>9971</v>
      </c>
      <c r="E7880" t="s">
        <v>42411</v>
      </c>
      <c r="F7880" t="s">
        <v>42412</v>
      </c>
      <c r="G7880" t="s">
        <v>42413</v>
      </c>
      <c r="H7880" t="s">
        <v>42414</v>
      </c>
      <c r="I7880" t="s">
        <v>42415</v>
      </c>
      <c r="J7880" t="s">
        <v>604</v>
      </c>
      <c r="K7880" t="s">
        <v>9203</v>
      </c>
    </row>
    <row r="7881" spans="1:11" x14ac:dyDescent="0.3">
      <c r="A7881" t="s">
        <v>11</v>
      </c>
      <c r="B7881" t="s">
        <v>42416</v>
      </c>
      <c r="C7881" t="s">
        <v>42417</v>
      </c>
      <c r="D7881" t="s">
        <v>9971</v>
      </c>
      <c r="E7881" t="s">
        <v>42418</v>
      </c>
      <c r="F7881" t="s">
        <v>42419</v>
      </c>
      <c r="G7881" t="s">
        <v>42420</v>
      </c>
      <c r="H7881" t="s">
        <v>3490</v>
      </c>
      <c r="I7881" t="s">
        <v>42421</v>
      </c>
      <c r="J7881" t="s">
        <v>4038</v>
      </c>
      <c r="K7881" t="s">
        <v>4038</v>
      </c>
    </row>
    <row r="7882" spans="1:11" x14ac:dyDescent="0.3">
      <c r="A7882" t="s">
        <v>11</v>
      </c>
      <c r="B7882" t="s">
        <v>42350</v>
      </c>
      <c r="C7882" t="s">
        <v>42351</v>
      </c>
      <c r="D7882" t="s">
        <v>9971</v>
      </c>
      <c r="E7882" t="s">
        <v>42352</v>
      </c>
      <c r="F7882" t="s">
        <v>42353</v>
      </c>
      <c r="G7882" t="s">
        <v>42354</v>
      </c>
      <c r="H7882" t="s">
        <v>42355</v>
      </c>
      <c r="I7882" t="s">
        <v>42356</v>
      </c>
      <c r="J7882" t="s">
        <v>679</v>
      </c>
      <c r="K7882" t="s">
        <v>679</v>
      </c>
    </row>
    <row r="7883" spans="1:11" x14ac:dyDescent="0.3">
      <c r="A7883" t="s">
        <v>11</v>
      </c>
      <c r="B7883" t="s">
        <v>42422</v>
      </c>
      <c r="C7883" t="s">
        <v>42423</v>
      </c>
      <c r="D7883" t="s">
        <v>9971</v>
      </c>
      <c r="E7883" t="s">
        <v>42424</v>
      </c>
      <c r="F7883" t="s">
        <v>42425</v>
      </c>
      <c r="G7883" t="s">
        <v>42426</v>
      </c>
      <c r="H7883" t="s">
        <v>37169</v>
      </c>
      <c r="I7883" t="s">
        <v>42427</v>
      </c>
      <c r="J7883" t="s">
        <v>19233</v>
      </c>
      <c r="K7883" t="s">
        <v>14508</v>
      </c>
    </row>
    <row r="7884" spans="1:11" x14ac:dyDescent="0.3">
      <c r="A7884" t="s">
        <v>11</v>
      </c>
      <c r="B7884" t="s">
        <v>42428</v>
      </c>
      <c r="C7884" t="s">
        <v>42429</v>
      </c>
      <c r="D7884" t="s">
        <v>9971</v>
      </c>
      <c r="E7884" t="s">
        <v>42430</v>
      </c>
      <c r="F7884" t="s">
        <v>42431</v>
      </c>
      <c r="G7884" t="s">
        <v>42432</v>
      </c>
      <c r="H7884" t="s">
        <v>15212</v>
      </c>
      <c r="I7884" t="s">
        <v>42433</v>
      </c>
      <c r="J7884" t="s">
        <v>1869</v>
      </c>
      <c r="K7884" t="s">
        <v>37436</v>
      </c>
    </row>
    <row r="7885" spans="1:11" x14ac:dyDescent="0.3">
      <c r="A7885" t="s">
        <v>11</v>
      </c>
      <c r="B7885" t="s">
        <v>42434</v>
      </c>
      <c r="C7885" t="s">
        <v>42435</v>
      </c>
      <c r="D7885" t="s">
        <v>9971</v>
      </c>
      <c r="E7885" t="s">
        <v>42436</v>
      </c>
      <c r="F7885" t="s">
        <v>42437</v>
      </c>
      <c r="G7885" t="s">
        <v>42438</v>
      </c>
      <c r="H7885" t="s">
        <v>28247</v>
      </c>
      <c r="I7885" t="s">
        <v>42439</v>
      </c>
      <c r="J7885" t="s">
        <v>694</v>
      </c>
      <c r="K7885" t="s">
        <v>4038</v>
      </c>
    </row>
    <row r="7886" spans="1:11" x14ac:dyDescent="0.3">
      <c r="A7886" t="s">
        <v>11</v>
      </c>
      <c r="B7886" t="s">
        <v>42416</v>
      </c>
      <c r="C7886" t="s">
        <v>42417</v>
      </c>
      <c r="D7886" t="s">
        <v>9971</v>
      </c>
      <c r="E7886" t="s">
        <v>42418</v>
      </c>
      <c r="F7886" t="s">
        <v>42419</v>
      </c>
      <c r="G7886" t="s">
        <v>42420</v>
      </c>
      <c r="H7886" t="s">
        <v>3490</v>
      </c>
      <c r="I7886" t="s">
        <v>42421</v>
      </c>
      <c r="J7886" t="s">
        <v>4038</v>
      </c>
      <c r="K7886" t="s">
        <v>4038</v>
      </c>
    </row>
    <row r="7887" spans="1:11" x14ac:dyDescent="0.3">
      <c r="A7887" t="s">
        <v>11</v>
      </c>
      <c r="B7887" t="s">
        <v>42440</v>
      </c>
      <c r="C7887" t="s">
        <v>42441</v>
      </c>
      <c r="D7887" t="s">
        <v>9971</v>
      </c>
      <c r="E7887" t="s">
        <v>42442</v>
      </c>
      <c r="F7887" t="s">
        <v>42443</v>
      </c>
      <c r="G7887" t="s">
        <v>42444</v>
      </c>
      <c r="H7887" t="s">
        <v>42445</v>
      </c>
      <c r="I7887" t="s">
        <v>42446</v>
      </c>
      <c r="J7887" t="s">
        <v>23514</v>
      </c>
      <c r="K7887" t="s">
        <v>10328</v>
      </c>
    </row>
    <row r="7888" spans="1:11" x14ac:dyDescent="0.3">
      <c r="A7888" t="s">
        <v>11</v>
      </c>
      <c r="B7888" t="s">
        <v>42447</v>
      </c>
      <c r="C7888" t="s">
        <v>42448</v>
      </c>
      <c r="D7888" t="s">
        <v>9971</v>
      </c>
      <c r="E7888" t="s">
        <v>42449</v>
      </c>
      <c r="F7888" t="s">
        <v>42450</v>
      </c>
      <c r="G7888" t="s">
        <v>42451</v>
      </c>
      <c r="H7888" t="s">
        <v>42452</v>
      </c>
      <c r="I7888" t="s">
        <v>42453</v>
      </c>
      <c r="J7888" t="s">
        <v>679</v>
      </c>
      <c r="K7888" t="s">
        <v>679</v>
      </c>
    </row>
    <row r="7889" spans="1:11" x14ac:dyDescent="0.3">
      <c r="A7889" t="s">
        <v>11</v>
      </c>
      <c r="B7889" t="s">
        <v>42428</v>
      </c>
      <c r="C7889" t="s">
        <v>42429</v>
      </c>
      <c r="D7889" t="s">
        <v>9971</v>
      </c>
      <c r="E7889" t="s">
        <v>42430</v>
      </c>
      <c r="F7889" t="s">
        <v>42431</v>
      </c>
      <c r="G7889" t="s">
        <v>42432</v>
      </c>
      <c r="H7889" t="s">
        <v>15212</v>
      </c>
      <c r="I7889" t="s">
        <v>42433</v>
      </c>
      <c r="J7889" t="s">
        <v>1869</v>
      </c>
      <c r="K7889" t="s">
        <v>37436</v>
      </c>
    </row>
    <row r="7890" spans="1:11" x14ac:dyDescent="0.3">
      <c r="A7890" t="s">
        <v>11</v>
      </c>
      <c r="B7890" t="s">
        <v>42454</v>
      </c>
      <c r="C7890" t="s">
        <v>42455</v>
      </c>
      <c r="D7890" t="s">
        <v>9971</v>
      </c>
      <c r="E7890" t="s">
        <v>42456</v>
      </c>
      <c r="F7890" t="s">
        <v>42457</v>
      </c>
      <c r="G7890" t="s">
        <v>40400</v>
      </c>
      <c r="H7890" t="s">
        <v>37169</v>
      </c>
      <c r="I7890" t="s">
        <v>23865</v>
      </c>
      <c r="J7890" t="s">
        <v>2119</v>
      </c>
      <c r="K7890" t="s">
        <v>11540</v>
      </c>
    </row>
    <row r="7891" spans="1:11" x14ac:dyDescent="0.3">
      <c r="A7891" t="s">
        <v>11</v>
      </c>
      <c r="B7891" t="s">
        <v>42458</v>
      </c>
      <c r="C7891" t="s">
        <v>42459</v>
      </c>
      <c r="D7891" t="s">
        <v>9971</v>
      </c>
      <c r="E7891" t="s">
        <v>42460</v>
      </c>
      <c r="F7891" t="s">
        <v>42461</v>
      </c>
      <c r="G7891" t="s">
        <v>42462</v>
      </c>
      <c r="H7891" t="s">
        <v>42463</v>
      </c>
      <c r="I7891" t="s">
        <v>42464</v>
      </c>
      <c r="J7891" t="s">
        <v>504</v>
      </c>
      <c r="K7891" t="s">
        <v>18215</v>
      </c>
    </row>
    <row r="7892" spans="1:11" x14ac:dyDescent="0.3">
      <c r="A7892" t="s">
        <v>11</v>
      </c>
      <c r="B7892" t="s">
        <v>42465</v>
      </c>
      <c r="C7892" t="s">
        <v>42466</v>
      </c>
      <c r="D7892" t="s">
        <v>9971</v>
      </c>
      <c r="E7892" t="s">
        <v>42467</v>
      </c>
      <c r="F7892" t="s">
        <v>42468</v>
      </c>
      <c r="G7892" t="s">
        <v>25837</v>
      </c>
      <c r="H7892" t="s">
        <v>1195</v>
      </c>
      <c r="I7892" t="s">
        <v>42469</v>
      </c>
      <c r="J7892" t="s">
        <v>382</v>
      </c>
      <c r="K7892" t="s">
        <v>10423</v>
      </c>
    </row>
    <row r="7893" spans="1:11" x14ac:dyDescent="0.3">
      <c r="A7893" t="s">
        <v>11</v>
      </c>
      <c r="B7893" t="s">
        <v>42470</v>
      </c>
      <c r="C7893" t="s">
        <v>42471</v>
      </c>
      <c r="D7893" t="s">
        <v>9971</v>
      </c>
      <c r="E7893" t="s">
        <v>42472</v>
      </c>
      <c r="F7893" t="s">
        <v>42473</v>
      </c>
      <c r="G7893" t="s">
        <v>42474</v>
      </c>
      <c r="H7893" t="s">
        <v>8704</v>
      </c>
      <c r="I7893" t="s">
        <v>42475</v>
      </c>
      <c r="J7893" t="s">
        <v>8398</v>
      </c>
      <c r="K7893" t="s">
        <v>42476</v>
      </c>
    </row>
    <row r="7894" spans="1:11" x14ac:dyDescent="0.3">
      <c r="A7894" t="s">
        <v>11</v>
      </c>
      <c r="B7894" t="s">
        <v>42477</v>
      </c>
      <c r="C7894" t="s">
        <v>42478</v>
      </c>
      <c r="D7894" t="s">
        <v>9971</v>
      </c>
      <c r="E7894" t="s">
        <v>42479</v>
      </c>
      <c r="F7894" t="s">
        <v>42480</v>
      </c>
      <c r="G7894" t="s">
        <v>42481</v>
      </c>
      <c r="H7894" t="s">
        <v>42482</v>
      </c>
      <c r="I7894" t="s">
        <v>42483</v>
      </c>
      <c r="J7894" t="s">
        <v>1968</v>
      </c>
      <c r="K7894" t="s">
        <v>9968</v>
      </c>
    </row>
    <row r="7895" spans="1:11" x14ac:dyDescent="0.3">
      <c r="A7895" t="s">
        <v>11</v>
      </c>
      <c r="B7895" t="s">
        <v>42484</v>
      </c>
      <c r="C7895" t="s">
        <v>42485</v>
      </c>
      <c r="D7895" t="s">
        <v>9971</v>
      </c>
      <c r="E7895" t="s">
        <v>42486</v>
      </c>
      <c r="F7895" t="s">
        <v>42487</v>
      </c>
      <c r="G7895" t="s">
        <v>42488</v>
      </c>
      <c r="H7895" t="s">
        <v>19067</v>
      </c>
      <c r="I7895" t="s">
        <v>42489</v>
      </c>
      <c r="J7895" t="s">
        <v>273</v>
      </c>
      <c r="K7895" t="s">
        <v>694</v>
      </c>
    </row>
    <row r="7896" spans="1:11" x14ac:dyDescent="0.3">
      <c r="A7896" t="s">
        <v>11</v>
      </c>
      <c r="B7896" t="s">
        <v>42490</v>
      </c>
      <c r="C7896" t="s">
        <v>42491</v>
      </c>
      <c r="D7896" t="s">
        <v>9971</v>
      </c>
      <c r="E7896" t="s">
        <v>42492</v>
      </c>
      <c r="F7896" t="s">
        <v>42493</v>
      </c>
      <c r="G7896" t="s">
        <v>42494</v>
      </c>
      <c r="H7896" t="s">
        <v>13682</v>
      </c>
      <c r="I7896" t="s">
        <v>42495</v>
      </c>
      <c r="J7896" t="s">
        <v>32725</v>
      </c>
      <c r="K7896" t="s">
        <v>8399</v>
      </c>
    </row>
    <row r="7897" spans="1:11" x14ac:dyDescent="0.3">
      <c r="A7897" t="s">
        <v>11</v>
      </c>
      <c r="B7897" t="s">
        <v>42496</v>
      </c>
      <c r="C7897" t="s">
        <v>42497</v>
      </c>
      <c r="D7897" t="s">
        <v>9971</v>
      </c>
      <c r="E7897" t="s">
        <v>42498</v>
      </c>
      <c r="F7897" t="s">
        <v>42499</v>
      </c>
      <c r="G7897" t="s">
        <v>28975</v>
      </c>
      <c r="H7897" t="s">
        <v>27955</v>
      </c>
      <c r="I7897" t="s">
        <v>42500</v>
      </c>
      <c r="J7897" t="s">
        <v>9870</v>
      </c>
      <c r="K7897" t="s">
        <v>328</v>
      </c>
    </row>
    <row r="7898" spans="1:11" x14ac:dyDescent="0.3">
      <c r="A7898" t="s">
        <v>11</v>
      </c>
      <c r="B7898" t="s">
        <v>42501</v>
      </c>
      <c r="C7898" t="s">
        <v>42502</v>
      </c>
      <c r="D7898" t="s">
        <v>9971</v>
      </c>
      <c r="E7898" t="s">
        <v>42503</v>
      </c>
      <c r="F7898" t="s">
        <v>42504</v>
      </c>
      <c r="G7898" t="s">
        <v>42505</v>
      </c>
      <c r="H7898" t="s">
        <v>13055</v>
      </c>
      <c r="I7898" t="s">
        <v>42506</v>
      </c>
      <c r="J7898" t="s">
        <v>42507</v>
      </c>
      <c r="K7898" t="s">
        <v>2870</v>
      </c>
    </row>
    <row r="7899" spans="1:11" x14ac:dyDescent="0.3">
      <c r="A7899" t="s">
        <v>11</v>
      </c>
      <c r="B7899" t="s">
        <v>42508</v>
      </c>
      <c r="C7899" t="s">
        <v>42509</v>
      </c>
      <c r="D7899" t="s">
        <v>9971</v>
      </c>
      <c r="E7899" t="s">
        <v>42510</v>
      </c>
      <c r="F7899" t="s">
        <v>42511</v>
      </c>
      <c r="G7899" t="s">
        <v>42512</v>
      </c>
      <c r="H7899" t="s">
        <v>6406</v>
      </c>
      <c r="I7899" t="s">
        <v>42513</v>
      </c>
      <c r="J7899" t="s">
        <v>2646</v>
      </c>
      <c r="K7899" t="s">
        <v>605</v>
      </c>
    </row>
    <row r="7900" spans="1:11" x14ac:dyDescent="0.3">
      <c r="A7900" t="s">
        <v>11</v>
      </c>
      <c r="B7900" t="s">
        <v>42514</v>
      </c>
      <c r="C7900" t="s">
        <v>42515</v>
      </c>
      <c r="D7900" t="s">
        <v>9971</v>
      </c>
      <c r="E7900" t="s">
        <v>42516</v>
      </c>
      <c r="F7900" t="s">
        <v>42517</v>
      </c>
      <c r="G7900" t="s">
        <v>42518</v>
      </c>
      <c r="H7900" t="s">
        <v>42519</v>
      </c>
      <c r="I7900" t="s">
        <v>42520</v>
      </c>
      <c r="J7900" t="s">
        <v>716</v>
      </c>
      <c r="K7900" t="s">
        <v>124</v>
      </c>
    </row>
    <row r="7901" spans="1:11" x14ac:dyDescent="0.3">
      <c r="A7901" t="s">
        <v>11</v>
      </c>
      <c r="B7901" t="s">
        <v>42454</v>
      </c>
      <c r="C7901" t="s">
        <v>42455</v>
      </c>
      <c r="D7901" t="s">
        <v>9971</v>
      </c>
      <c r="E7901" t="s">
        <v>42456</v>
      </c>
      <c r="F7901" t="s">
        <v>42457</v>
      </c>
      <c r="G7901" t="s">
        <v>40400</v>
      </c>
      <c r="H7901" t="s">
        <v>37169</v>
      </c>
      <c r="I7901" t="s">
        <v>23865</v>
      </c>
      <c r="J7901" t="s">
        <v>2119</v>
      </c>
      <c r="K7901" t="s">
        <v>11540</v>
      </c>
    </row>
    <row r="7902" spans="1:11" x14ac:dyDescent="0.3">
      <c r="A7902" t="s">
        <v>11</v>
      </c>
      <c r="B7902" t="s">
        <v>42521</v>
      </c>
      <c r="C7902" t="s">
        <v>42522</v>
      </c>
      <c r="D7902" t="s">
        <v>9971</v>
      </c>
      <c r="E7902" t="s">
        <v>42523</v>
      </c>
      <c r="F7902" t="s">
        <v>42524</v>
      </c>
      <c r="G7902" t="s">
        <v>42525</v>
      </c>
      <c r="H7902" t="s">
        <v>3967</v>
      </c>
      <c r="I7902" t="s">
        <v>42526</v>
      </c>
      <c r="J7902" t="s">
        <v>4038</v>
      </c>
      <c r="K7902" t="s">
        <v>4038</v>
      </c>
    </row>
    <row r="7903" spans="1:11" x14ac:dyDescent="0.3">
      <c r="A7903" t="s">
        <v>11</v>
      </c>
      <c r="B7903" t="s">
        <v>42465</v>
      </c>
      <c r="C7903" t="s">
        <v>42466</v>
      </c>
      <c r="D7903" t="s">
        <v>9971</v>
      </c>
      <c r="E7903" t="s">
        <v>42467</v>
      </c>
      <c r="F7903" t="s">
        <v>42468</v>
      </c>
      <c r="G7903" t="s">
        <v>25837</v>
      </c>
      <c r="H7903" t="s">
        <v>1195</v>
      </c>
      <c r="I7903" t="s">
        <v>42469</v>
      </c>
      <c r="J7903" t="s">
        <v>382</v>
      </c>
      <c r="K7903" t="s">
        <v>10423</v>
      </c>
    </row>
    <row r="7904" spans="1:11" x14ac:dyDescent="0.3">
      <c r="A7904" t="s">
        <v>11</v>
      </c>
      <c r="B7904" t="s">
        <v>42527</v>
      </c>
      <c r="C7904" t="s">
        <v>42528</v>
      </c>
      <c r="D7904" t="s">
        <v>9971</v>
      </c>
      <c r="E7904" t="s">
        <v>42529</v>
      </c>
      <c r="F7904" t="s">
        <v>42530</v>
      </c>
      <c r="G7904" t="s">
        <v>42531</v>
      </c>
      <c r="H7904" t="s">
        <v>42532</v>
      </c>
      <c r="I7904" t="s">
        <v>42533</v>
      </c>
      <c r="J7904" t="s">
        <v>288</v>
      </c>
      <c r="K7904" t="s">
        <v>1985</v>
      </c>
    </row>
    <row r="7905" spans="1:11" x14ac:dyDescent="0.3">
      <c r="A7905" t="s">
        <v>11</v>
      </c>
      <c r="B7905" t="s">
        <v>42422</v>
      </c>
      <c r="C7905" t="s">
        <v>42423</v>
      </c>
      <c r="D7905" t="s">
        <v>9971</v>
      </c>
      <c r="E7905" t="s">
        <v>42424</v>
      </c>
      <c r="F7905" t="s">
        <v>42425</v>
      </c>
      <c r="G7905" t="s">
        <v>42426</v>
      </c>
      <c r="H7905" t="s">
        <v>37169</v>
      </c>
      <c r="I7905" t="s">
        <v>42427</v>
      </c>
      <c r="J7905" t="s">
        <v>19233</v>
      </c>
      <c r="K7905" t="s">
        <v>14508</v>
      </c>
    </row>
    <row r="7906" spans="1:11" x14ac:dyDescent="0.3">
      <c r="A7906" t="s">
        <v>11</v>
      </c>
      <c r="B7906" t="s">
        <v>42534</v>
      </c>
      <c r="C7906" t="s">
        <v>42535</v>
      </c>
      <c r="D7906" t="s">
        <v>9971</v>
      </c>
      <c r="E7906" t="s">
        <v>42536</v>
      </c>
      <c r="F7906" t="s">
        <v>42537</v>
      </c>
      <c r="G7906" t="s">
        <v>42538</v>
      </c>
      <c r="H7906" t="s">
        <v>8955</v>
      </c>
      <c r="I7906" t="s">
        <v>42539</v>
      </c>
      <c r="J7906" t="s">
        <v>2297</v>
      </c>
      <c r="K7906" t="s">
        <v>694</v>
      </c>
    </row>
    <row r="7907" spans="1:11" x14ac:dyDescent="0.3">
      <c r="A7907" t="s">
        <v>11</v>
      </c>
      <c r="B7907" t="s">
        <v>42540</v>
      </c>
      <c r="C7907" t="s">
        <v>42541</v>
      </c>
      <c r="D7907" t="s">
        <v>9971</v>
      </c>
      <c r="E7907" t="s">
        <v>42542</v>
      </c>
      <c r="F7907" t="s">
        <v>42543</v>
      </c>
      <c r="G7907" t="s">
        <v>42544</v>
      </c>
      <c r="H7907" t="s">
        <v>42545</v>
      </c>
      <c r="I7907" t="s">
        <v>42546</v>
      </c>
      <c r="J7907" t="s">
        <v>3623</v>
      </c>
      <c r="K7907" t="s">
        <v>22373</v>
      </c>
    </row>
    <row r="7908" spans="1:11" x14ac:dyDescent="0.3">
      <c r="A7908" t="s">
        <v>11</v>
      </c>
      <c r="B7908" t="s">
        <v>42547</v>
      </c>
      <c r="C7908" t="s">
        <v>42548</v>
      </c>
      <c r="D7908" t="s">
        <v>9971</v>
      </c>
      <c r="E7908" t="s">
        <v>42549</v>
      </c>
      <c r="F7908" t="s">
        <v>42550</v>
      </c>
      <c r="G7908" t="s">
        <v>42551</v>
      </c>
      <c r="H7908" t="s">
        <v>42552</v>
      </c>
      <c r="I7908" t="s">
        <v>42553</v>
      </c>
      <c r="J7908" t="s">
        <v>2297</v>
      </c>
      <c r="K7908" t="s">
        <v>328</v>
      </c>
    </row>
    <row r="7909" spans="1:11" x14ac:dyDescent="0.3">
      <c r="A7909" t="s">
        <v>11</v>
      </c>
      <c r="B7909" t="s">
        <v>42554</v>
      </c>
      <c r="C7909" t="s">
        <v>42555</v>
      </c>
      <c r="D7909" t="s">
        <v>9971</v>
      </c>
      <c r="E7909" t="s">
        <v>42556</v>
      </c>
      <c r="F7909" t="s">
        <v>42557</v>
      </c>
      <c r="G7909" t="s">
        <v>42558</v>
      </c>
      <c r="H7909" t="s">
        <v>3330</v>
      </c>
      <c r="I7909" t="s">
        <v>42559</v>
      </c>
      <c r="J7909" t="s">
        <v>1968</v>
      </c>
      <c r="K7909" t="s">
        <v>7048</v>
      </c>
    </row>
    <row r="7910" spans="1:11" x14ac:dyDescent="0.3">
      <c r="A7910" t="s">
        <v>11</v>
      </c>
      <c r="B7910" t="s">
        <v>42560</v>
      </c>
      <c r="C7910" t="s">
        <v>42561</v>
      </c>
      <c r="D7910" t="s">
        <v>9971</v>
      </c>
      <c r="E7910" t="s">
        <v>42562</v>
      </c>
      <c r="F7910" t="s">
        <v>42563</v>
      </c>
      <c r="G7910" t="s">
        <v>42564</v>
      </c>
      <c r="H7910" t="s">
        <v>24652</v>
      </c>
      <c r="I7910" t="s">
        <v>42565</v>
      </c>
      <c r="J7910" t="s">
        <v>42566</v>
      </c>
      <c r="K7910" t="s">
        <v>4660</v>
      </c>
    </row>
    <row r="7911" spans="1:11" x14ac:dyDescent="0.3">
      <c r="A7911" t="s">
        <v>11</v>
      </c>
      <c r="B7911" t="s">
        <v>42567</v>
      </c>
      <c r="C7911" t="s">
        <v>42568</v>
      </c>
      <c r="D7911" t="s">
        <v>9971</v>
      </c>
      <c r="E7911" t="s">
        <v>42569</v>
      </c>
      <c r="F7911" t="s">
        <v>42570</v>
      </c>
      <c r="G7911" t="s">
        <v>42571</v>
      </c>
      <c r="H7911" t="s">
        <v>28247</v>
      </c>
      <c r="I7911" t="s">
        <v>42572</v>
      </c>
      <c r="J7911" t="s">
        <v>3224</v>
      </c>
      <c r="K7911" t="s">
        <v>19104</v>
      </c>
    </row>
    <row r="7912" spans="1:11" x14ac:dyDescent="0.3">
      <c r="A7912" t="s">
        <v>11</v>
      </c>
      <c r="B7912" t="s">
        <v>42370</v>
      </c>
      <c r="C7912" t="s">
        <v>42371</v>
      </c>
      <c r="D7912" t="s">
        <v>9971</v>
      </c>
      <c r="E7912" t="s">
        <v>42372</v>
      </c>
      <c r="F7912" t="s">
        <v>42373</v>
      </c>
      <c r="G7912" t="s">
        <v>26039</v>
      </c>
      <c r="H7912" t="s">
        <v>42374</v>
      </c>
      <c r="I7912" t="s">
        <v>42375</v>
      </c>
      <c r="J7912" t="s">
        <v>194</v>
      </c>
      <c r="K7912" t="s">
        <v>10206</v>
      </c>
    </row>
    <row r="7913" spans="1:11" x14ac:dyDescent="0.3">
      <c r="A7913" t="s">
        <v>11</v>
      </c>
      <c r="B7913" t="s">
        <v>42573</v>
      </c>
      <c r="C7913" t="s">
        <v>42574</v>
      </c>
      <c r="D7913" t="s">
        <v>9971</v>
      </c>
      <c r="E7913" t="s">
        <v>42575</v>
      </c>
      <c r="F7913" t="s">
        <v>42576</v>
      </c>
      <c r="G7913" t="s">
        <v>42577</v>
      </c>
      <c r="H7913" t="s">
        <v>42578</v>
      </c>
      <c r="I7913" t="s">
        <v>42579</v>
      </c>
      <c r="J7913" t="s">
        <v>327</v>
      </c>
      <c r="K7913" t="s">
        <v>328</v>
      </c>
    </row>
    <row r="7914" spans="1:11" x14ac:dyDescent="0.3">
      <c r="A7914" t="s">
        <v>11</v>
      </c>
      <c r="B7914" t="s">
        <v>42580</v>
      </c>
      <c r="C7914" t="s">
        <v>42581</v>
      </c>
      <c r="D7914" t="s">
        <v>9971</v>
      </c>
      <c r="E7914" t="s">
        <v>42582</v>
      </c>
      <c r="F7914" t="s">
        <v>42583</v>
      </c>
      <c r="G7914" t="s">
        <v>24335</v>
      </c>
      <c r="H7914" t="s">
        <v>42584</v>
      </c>
      <c r="I7914" t="s">
        <v>42585</v>
      </c>
      <c r="J7914" t="s">
        <v>194</v>
      </c>
      <c r="K7914" t="s">
        <v>5489</v>
      </c>
    </row>
    <row r="7915" spans="1:11" x14ac:dyDescent="0.3">
      <c r="A7915" t="s">
        <v>11</v>
      </c>
      <c r="B7915" t="s">
        <v>42586</v>
      </c>
      <c r="C7915" t="s">
        <v>42587</v>
      </c>
      <c r="D7915" t="s">
        <v>9971</v>
      </c>
      <c r="E7915" t="s">
        <v>42588</v>
      </c>
      <c r="F7915" t="s">
        <v>42589</v>
      </c>
      <c r="G7915" t="s">
        <v>12687</v>
      </c>
      <c r="H7915" t="s">
        <v>42590</v>
      </c>
      <c r="I7915" t="s">
        <v>42591</v>
      </c>
      <c r="J7915" t="s">
        <v>504</v>
      </c>
      <c r="K7915" t="s">
        <v>35422</v>
      </c>
    </row>
    <row r="7916" spans="1:11" x14ac:dyDescent="0.3">
      <c r="A7916" t="s">
        <v>11</v>
      </c>
      <c r="B7916" t="s">
        <v>42592</v>
      </c>
      <c r="C7916" t="s">
        <v>42593</v>
      </c>
      <c r="D7916" t="s">
        <v>9971</v>
      </c>
      <c r="E7916" t="s">
        <v>42594</v>
      </c>
      <c r="F7916" t="s">
        <v>42595</v>
      </c>
      <c r="G7916" t="s">
        <v>38075</v>
      </c>
      <c r="H7916" t="s">
        <v>7977</v>
      </c>
      <c r="I7916" t="s">
        <v>42596</v>
      </c>
      <c r="J7916" t="s">
        <v>1968</v>
      </c>
      <c r="K7916" t="s">
        <v>42597</v>
      </c>
    </row>
    <row r="7917" spans="1:11" x14ac:dyDescent="0.3">
      <c r="A7917" t="s">
        <v>11</v>
      </c>
      <c r="B7917" t="s">
        <v>42598</v>
      </c>
      <c r="C7917" t="s">
        <v>42599</v>
      </c>
      <c r="D7917" t="s">
        <v>9971</v>
      </c>
      <c r="E7917" t="s">
        <v>42600</v>
      </c>
      <c r="F7917" t="s">
        <v>42601</v>
      </c>
      <c r="G7917" t="s">
        <v>42602</v>
      </c>
      <c r="H7917" t="s">
        <v>37239</v>
      </c>
      <c r="I7917" t="s">
        <v>42603</v>
      </c>
      <c r="J7917" t="s">
        <v>2714</v>
      </c>
      <c r="K7917" t="s">
        <v>22252</v>
      </c>
    </row>
    <row r="7918" spans="1:11" x14ac:dyDescent="0.3">
      <c r="A7918" t="s">
        <v>11</v>
      </c>
      <c r="B7918" t="s">
        <v>42604</v>
      </c>
      <c r="C7918" t="s">
        <v>42605</v>
      </c>
      <c r="D7918" t="s">
        <v>9971</v>
      </c>
      <c r="E7918" t="s">
        <v>42606</v>
      </c>
      <c r="F7918" t="s">
        <v>42607</v>
      </c>
      <c r="G7918" t="s">
        <v>27290</v>
      </c>
      <c r="H7918" t="s">
        <v>42608</v>
      </c>
      <c r="I7918" t="s">
        <v>42609</v>
      </c>
      <c r="J7918" t="s">
        <v>534</v>
      </c>
      <c r="K7918" t="s">
        <v>605</v>
      </c>
    </row>
    <row r="7919" spans="1:11" x14ac:dyDescent="0.3">
      <c r="A7919" t="s">
        <v>11</v>
      </c>
      <c r="B7919" t="s">
        <v>42610</v>
      </c>
      <c r="C7919" t="s">
        <v>42611</v>
      </c>
      <c r="D7919" t="s">
        <v>9971</v>
      </c>
      <c r="E7919" t="s">
        <v>42612</v>
      </c>
      <c r="F7919" t="s">
        <v>1611</v>
      </c>
      <c r="G7919" t="s">
        <v>42613</v>
      </c>
      <c r="H7919" t="s">
        <v>42614</v>
      </c>
      <c r="I7919" t="s">
        <v>42615</v>
      </c>
      <c r="J7919" t="s">
        <v>679</v>
      </c>
      <c r="K7919" t="s">
        <v>679</v>
      </c>
    </row>
    <row r="7920" spans="1:11" x14ac:dyDescent="0.3">
      <c r="A7920" t="s">
        <v>11</v>
      </c>
      <c r="B7920" t="s">
        <v>42616</v>
      </c>
      <c r="C7920" t="s">
        <v>42617</v>
      </c>
      <c r="D7920" t="s">
        <v>9971</v>
      </c>
      <c r="E7920" t="s">
        <v>42618</v>
      </c>
      <c r="F7920" t="s">
        <v>42619</v>
      </c>
      <c r="G7920" t="s">
        <v>42620</v>
      </c>
      <c r="H7920" t="s">
        <v>42621</v>
      </c>
      <c r="I7920" t="s">
        <v>42622</v>
      </c>
      <c r="J7920" t="s">
        <v>2297</v>
      </c>
      <c r="K7920" t="s">
        <v>694</v>
      </c>
    </row>
    <row r="7921" spans="1:11" x14ac:dyDescent="0.3">
      <c r="A7921" t="s">
        <v>11</v>
      </c>
      <c r="B7921" t="s">
        <v>42623</v>
      </c>
      <c r="C7921" t="s">
        <v>42624</v>
      </c>
      <c r="D7921" t="s">
        <v>9971</v>
      </c>
      <c r="E7921" t="s">
        <v>42625</v>
      </c>
      <c r="F7921" t="s">
        <v>42626</v>
      </c>
      <c r="G7921" t="s">
        <v>42627</v>
      </c>
      <c r="H7921" t="s">
        <v>42628</v>
      </c>
      <c r="I7921" t="s">
        <v>42629</v>
      </c>
      <c r="J7921" t="s">
        <v>14913</v>
      </c>
      <c r="K7921" t="s">
        <v>912</v>
      </c>
    </row>
    <row r="7922" spans="1:11" x14ac:dyDescent="0.3">
      <c r="A7922" t="s">
        <v>11</v>
      </c>
      <c r="B7922" t="s">
        <v>42630</v>
      </c>
      <c r="C7922" t="s">
        <v>42631</v>
      </c>
      <c r="D7922" t="s">
        <v>9971</v>
      </c>
      <c r="E7922" t="s">
        <v>42632</v>
      </c>
      <c r="F7922" t="s">
        <v>42633</v>
      </c>
      <c r="G7922" t="s">
        <v>42634</v>
      </c>
      <c r="H7922" t="s">
        <v>42635</v>
      </c>
      <c r="I7922" t="s">
        <v>42636</v>
      </c>
      <c r="J7922" t="s">
        <v>694</v>
      </c>
      <c r="K7922" t="s">
        <v>4038</v>
      </c>
    </row>
    <row r="7923" spans="1:11" x14ac:dyDescent="0.3">
      <c r="A7923" t="s">
        <v>11</v>
      </c>
      <c r="B7923" t="s">
        <v>42637</v>
      </c>
      <c r="C7923" t="s">
        <v>42638</v>
      </c>
      <c r="D7923" t="s">
        <v>9971</v>
      </c>
      <c r="E7923" t="s">
        <v>42639</v>
      </c>
      <c r="F7923" t="s">
        <v>42640</v>
      </c>
      <c r="G7923" t="s">
        <v>42641</v>
      </c>
      <c r="H7923" t="s">
        <v>8801</v>
      </c>
      <c r="I7923" t="s">
        <v>42642</v>
      </c>
      <c r="J7923" t="s">
        <v>16904</v>
      </c>
      <c r="K7923" t="s">
        <v>1985</v>
      </c>
    </row>
    <row r="7924" spans="1:11" x14ac:dyDescent="0.3">
      <c r="A7924" t="s">
        <v>11</v>
      </c>
      <c r="B7924" t="s">
        <v>42643</v>
      </c>
      <c r="C7924" t="s">
        <v>42644</v>
      </c>
      <c r="D7924" t="s">
        <v>9971</v>
      </c>
      <c r="E7924" t="s">
        <v>42645</v>
      </c>
      <c r="F7924" t="s">
        <v>42646</v>
      </c>
      <c r="G7924" t="s">
        <v>38451</v>
      </c>
      <c r="H7924" t="s">
        <v>26203</v>
      </c>
      <c r="I7924" t="s">
        <v>42647</v>
      </c>
      <c r="J7924" t="s">
        <v>808</v>
      </c>
      <c r="K7924" t="s">
        <v>694</v>
      </c>
    </row>
    <row r="7925" spans="1:11" x14ac:dyDescent="0.3">
      <c r="A7925" t="s">
        <v>11</v>
      </c>
      <c r="B7925" t="s">
        <v>42648</v>
      </c>
      <c r="C7925" t="s">
        <v>42649</v>
      </c>
      <c r="D7925" t="s">
        <v>9971</v>
      </c>
      <c r="E7925" t="s">
        <v>42650</v>
      </c>
      <c r="F7925" t="s">
        <v>42651</v>
      </c>
      <c r="G7925" t="s">
        <v>42652</v>
      </c>
      <c r="H7925" t="s">
        <v>19573</v>
      </c>
      <c r="I7925" t="s">
        <v>42653</v>
      </c>
      <c r="J7925" t="s">
        <v>3239</v>
      </c>
      <c r="K7925" t="s">
        <v>9763</v>
      </c>
    </row>
    <row r="7926" spans="1:11" x14ac:dyDescent="0.3">
      <c r="A7926" t="s">
        <v>11</v>
      </c>
      <c r="B7926" t="s">
        <v>42654</v>
      </c>
      <c r="C7926" t="s">
        <v>20947</v>
      </c>
      <c r="D7926" t="s">
        <v>9971</v>
      </c>
      <c r="E7926" t="s">
        <v>42655</v>
      </c>
      <c r="F7926" t="s">
        <v>42656</v>
      </c>
      <c r="G7926" t="s">
        <v>29784</v>
      </c>
      <c r="H7926" t="s">
        <v>31629</v>
      </c>
      <c r="I7926" t="s">
        <v>42657</v>
      </c>
      <c r="J7926" t="s">
        <v>1043</v>
      </c>
      <c r="K7926" t="s">
        <v>31766</v>
      </c>
    </row>
    <row r="7927" spans="1:11" x14ac:dyDescent="0.3">
      <c r="A7927" t="s">
        <v>11</v>
      </c>
      <c r="B7927" t="s">
        <v>42658</v>
      </c>
      <c r="C7927" t="s">
        <v>42659</v>
      </c>
      <c r="D7927" t="s">
        <v>9971</v>
      </c>
      <c r="E7927" t="s">
        <v>42660</v>
      </c>
      <c r="F7927" t="s">
        <v>42661</v>
      </c>
      <c r="G7927" t="s">
        <v>42662</v>
      </c>
      <c r="H7927" t="s">
        <v>39300</v>
      </c>
      <c r="I7927" t="s">
        <v>42663</v>
      </c>
      <c r="J7927" t="s">
        <v>1744</v>
      </c>
      <c r="K7927" t="s">
        <v>124</v>
      </c>
    </row>
    <row r="7928" spans="1:11" x14ac:dyDescent="0.3">
      <c r="A7928" t="s">
        <v>11</v>
      </c>
      <c r="B7928" t="s">
        <v>42664</v>
      </c>
      <c r="C7928" t="s">
        <v>42665</v>
      </c>
      <c r="D7928" t="s">
        <v>9971</v>
      </c>
      <c r="E7928" t="s">
        <v>42666</v>
      </c>
      <c r="F7928" t="s">
        <v>42667</v>
      </c>
      <c r="G7928" t="s">
        <v>42668</v>
      </c>
      <c r="H7928" t="s">
        <v>42669</v>
      </c>
      <c r="I7928" t="s">
        <v>42670</v>
      </c>
      <c r="J7928" t="s">
        <v>327</v>
      </c>
      <c r="K7928" t="s">
        <v>328</v>
      </c>
    </row>
    <row r="7929" spans="1:11" x14ac:dyDescent="0.3">
      <c r="A7929" t="s">
        <v>11</v>
      </c>
      <c r="B7929" t="s">
        <v>42671</v>
      </c>
      <c r="C7929" t="s">
        <v>42672</v>
      </c>
      <c r="D7929" t="s">
        <v>9971</v>
      </c>
      <c r="E7929" t="s">
        <v>42673</v>
      </c>
      <c r="F7929" t="s">
        <v>42674</v>
      </c>
      <c r="G7929" t="s">
        <v>42675</v>
      </c>
      <c r="H7929" t="s">
        <v>42676</v>
      </c>
      <c r="I7929" t="s">
        <v>42677</v>
      </c>
      <c r="J7929" t="s">
        <v>42678</v>
      </c>
      <c r="K7929" t="s">
        <v>9763</v>
      </c>
    </row>
    <row r="7930" spans="1:11" x14ac:dyDescent="0.3">
      <c r="A7930" t="s">
        <v>11</v>
      </c>
      <c r="B7930" t="s">
        <v>42679</v>
      </c>
      <c r="C7930" t="s">
        <v>42680</v>
      </c>
      <c r="D7930" t="s">
        <v>9971</v>
      </c>
      <c r="E7930" t="s">
        <v>42681</v>
      </c>
      <c r="F7930" t="s">
        <v>42682</v>
      </c>
      <c r="G7930" t="s">
        <v>42683</v>
      </c>
      <c r="H7930" t="s">
        <v>22548</v>
      </c>
      <c r="I7930" t="s">
        <v>42684</v>
      </c>
      <c r="J7930" t="s">
        <v>67</v>
      </c>
      <c r="K7930" t="s">
        <v>13612</v>
      </c>
    </row>
    <row r="7931" spans="1:11" x14ac:dyDescent="0.3">
      <c r="A7931" t="s">
        <v>11</v>
      </c>
      <c r="B7931" t="s">
        <v>42685</v>
      </c>
      <c r="C7931" t="s">
        <v>42686</v>
      </c>
      <c r="D7931" t="s">
        <v>9971</v>
      </c>
      <c r="E7931" t="s">
        <v>42687</v>
      </c>
      <c r="F7931" t="s">
        <v>42688</v>
      </c>
      <c r="G7931" t="s">
        <v>42689</v>
      </c>
      <c r="H7931" t="s">
        <v>42690</v>
      </c>
      <c r="I7931" t="s">
        <v>42691</v>
      </c>
      <c r="J7931" t="s">
        <v>504</v>
      </c>
      <c r="K7931" t="s">
        <v>10206</v>
      </c>
    </row>
    <row r="7932" spans="1:11" x14ac:dyDescent="0.3">
      <c r="A7932" t="s">
        <v>11</v>
      </c>
      <c r="B7932" t="s">
        <v>42604</v>
      </c>
      <c r="C7932" t="s">
        <v>42605</v>
      </c>
      <c r="D7932" t="s">
        <v>9971</v>
      </c>
      <c r="E7932" t="s">
        <v>42606</v>
      </c>
      <c r="F7932" t="s">
        <v>42607</v>
      </c>
      <c r="G7932" t="s">
        <v>27290</v>
      </c>
      <c r="H7932" t="s">
        <v>42608</v>
      </c>
      <c r="I7932" t="s">
        <v>42609</v>
      </c>
      <c r="J7932" t="s">
        <v>534</v>
      </c>
      <c r="K7932" t="s">
        <v>605</v>
      </c>
    </row>
    <row r="7933" spans="1:11" x14ac:dyDescent="0.3">
      <c r="A7933" t="s">
        <v>11</v>
      </c>
      <c r="B7933" t="s">
        <v>42692</v>
      </c>
      <c r="C7933" t="s">
        <v>42693</v>
      </c>
      <c r="D7933" t="s">
        <v>9971</v>
      </c>
      <c r="E7933" t="s">
        <v>42694</v>
      </c>
      <c r="F7933" t="s">
        <v>42695</v>
      </c>
      <c r="G7933" t="s">
        <v>42696</v>
      </c>
      <c r="H7933" t="s">
        <v>6504</v>
      </c>
      <c r="I7933" t="s">
        <v>42697</v>
      </c>
      <c r="J7933" t="s">
        <v>694</v>
      </c>
      <c r="K7933" t="s">
        <v>4038</v>
      </c>
    </row>
    <row r="7934" spans="1:11" x14ac:dyDescent="0.3">
      <c r="A7934" t="s">
        <v>11</v>
      </c>
      <c r="B7934" t="s">
        <v>42698</v>
      </c>
      <c r="C7934" t="s">
        <v>42699</v>
      </c>
      <c r="D7934" t="s">
        <v>9971</v>
      </c>
      <c r="E7934" t="s">
        <v>42700</v>
      </c>
      <c r="F7934" t="s">
        <v>42701</v>
      </c>
      <c r="G7934" t="s">
        <v>42702</v>
      </c>
      <c r="H7934" t="s">
        <v>5403</v>
      </c>
      <c r="I7934" t="s">
        <v>42703</v>
      </c>
      <c r="J7934" t="s">
        <v>4638</v>
      </c>
      <c r="K7934" t="s">
        <v>52</v>
      </c>
    </row>
    <row r="7935" spans="1:11" x14ac:dyDescent="0.3">
      <c r="A7935" t="s">
        <v>11</v>
      </c>
      <c r="B7935" t="s">
        <v>42704</v>
      </c>
      <c r="C7935" t="s">
        <v>42705</v>
      </c>
      <c r="D7935" t="s">
        <v>9971</v>
      </c>
      <c r="E7935" t="s">
        <v>42706</v>
      </c>
      <c r="F7935" t="s">
        <v>42707</v>
      </c>
      <c r="G7935" t="s">
        <v>42708</v>
      </c>
      <c r="H7935" t="s">
        <v>42709</v>
      </c>
      <c r="I7935" t="s">
        <v>42710</v>
      </c>
      <c r="J7935" t="s">
        <v>3053</v>
      </c>
      <c r="K7935" t="s">
        <v>694</v>
      </c>
    </row>
    <row r="7936" spans="1:11" x14ac:dyDescent="0.3">
      <c r="A7936" t="s">
        <v>11</v>
      </c>
      <c r="B7936" t="s">
        <v>42711</v>
      </c>
      <c r="C7936" t="s">
        <v>42712</v>
      </c>
      <c r="D7936" t="s">
        <v>9971</v>
      </c>
      <c r="E7936" t="s">
        <v>42713</v>
      </c>
      <c r="F7936" t="s">
        <v>42714</v>
      </c>
      <c r="G7936" t="s">
        <v>42715</v>
      </c>
      <c r="H7936" t="s">
        <v>42716</v>
      </c>
      <c r="I7936" t="s">
        <v>42717</v>
      </c>
      <c r="J7936" t="s">
        <v>2646</v>
      </c>
      <c r="K7936" t="s">
        <v>9203</v>
      </c>
    </row>
    <row r="7937" spans="1:11" x14ac:dyDescent="0.3">
      <c r="A7937" t="s">
        <v>11</v>
      </c>
      <c r="B7937" t="s">
        <v>42508</v>
      </c>
      <c r="C7937" t="s">
        <v>42509</v>
      </c>
      <c r="D7937" t="s">
        <v>9971</v>
      </c>
      <c r="E7937" t="s">
        <v>42510</v>
      </c>
      <c r="F7937" t="s">
        <v>42511</v>
      </c>
      <c r="G7937" t="s">
        <v>42512</v>
      </c>
      <c r="H7937" t="s">
        <v>6406</v>
      </c>
      <c r="I7937" t="s">
        <v>42513</v>
      </c>
      <c r="J7937" t="s">
        <v>2646</v>
      </c>
      <c r="K7937" t="s">
        <v>605</v>
      </c>
    </row>
    <row r="7938" spans="1:11" x14ac:dyDescent="0.3">
      <c r="A7938" t="s">
        <v>11</v>
      </c>
      <c r="B7938" t="s">
        <v>42718</v>
      </c>
      <c r="C7938" t="s">
        <v>42719</v>
      </c>
      <c r="D7938" t="s">
        <v>9971</v>
      </c>
      <c r="E7938" t="s">
        <v>42720</v>
      </c>
      <c r="F7938" t="s">
        <v>42721</v>
      </c>
      <c r="G7938" t="s">
        <v>42722</v>
      </c>
      <c r="H7938" t="s">
        <v>8941</v>
      </c>
      <c r="I7938" t="s">
        <v>42723</v>
      </c>
      <c r="J7938" t="s">
        <v>42724</v>
      </c>
      <c r="K7938" t="s">
        <v>21728</v>
      </c>
    </row>
    <row r="7939" spans="1:11" x14ac:dyDescent="0.3">
      <c r="A7939" t="s">
        <v>11</v>
      </c>
      <c r="B7939" t="s">
        <v>42725</v>
      </c>
      <c r="C7939" t="s">
        <v>42726</v>
      </c>
      <c r="D7939" t="s">
        <v>9971</v>
      </c>
      <c r="E7939" t="s">
        <v>42727</v>
      </c>
      <c r="F7939" t="s">
        <v>42728</v>
      </c>
      <c r="G7939" t="s">
        <v>42729</v>
      </c>
      <c r="H7939" t="s">
        <v>3246</v>
      </c>
      <c r="I7939" t="s">
        <v>42730</v>
      </c>
      <c r="J7939" t="s">
        <v>679</v>
      </c>
      <c r="K7939" t="s">
        <v>679</v>
      </c>
    </row>
    <row r="7940" spans="1:11" x14ac:dyDescent="0.3">
      <c r="A7940" t="s">
        <v>11</v>
      </c>
      <c r="B7940" t="s">
        <v>42731</v>
      </c>
      <c r="C7940" t="s">
        <v>42732</v>
      </c>
      <c r="D7940" t="s">
        <v>9971</v>
      </c>
      <c r="E7940" t="s">
        <v>42733</v>
      </c>
      <c r="F7940" t="s">
        <v>42734</v>
      </c>
      <c r="G7940" t="s">
        <v>42735</v>
      </c>
      <c r="H7940" t="s">
        <v>42736</v>
      </c>
      <c r="I7940" t="s">
        <v>42737</v>
      </c>
      <c r="J7940" t="s">
        <v>28076</v>
      </c>
      <c r="K7940" t="s">
        <v>1135</v>
      </c>
    </row>
    <row r="7941" spans="1:11" x14ac:dyDescent="0.3">
      <c r="A7941" t="s">
        <v>11</v>
      </c>
      <c r="B7941" t="s">
        <v>42738</v>
      </c>
      <c r="C7941" t="s">
        <v>42739</v>
      </c>
      <c r="D7941" t="s">
        <v>9971</v>
      </c>
      <c r="E7941" t="s">
        <v>42740</v>
      </c>
      <c r="F7941" t="s">
        <v>42741</v>
      </c>
      <c r="G7941" t="s">
        <v>42742</v>
      </c>
      <c r="H7941" t="s">
        <v>42743</v>
      </c>
      <c r="I7941" t="s">
        <v>42744</v>
      </c>
      <c r="J7941" t="s">
        <v>504</v>
      </c>
      <c r="K7941" t="s">
        <v>40116</v>
      </c>
    </row>
    <row r="7942" spans="1:11" x14ac:dyDescent="0.3">
      <c r="A7942" t="s">
        <v>11</v>
      </c>
      <c r="B7942" t="s">
        <v>42745</v>
      </c>
      <c r="C7942" t="s">
        <v>42746</v>
      </c>
      <c r="D7942" t="s">
        <v>9971</v>
      </c>
      <c r="E7942" t="s">
        <v>42747</v>
      </c>
      <c r="F7942" t="s">
        <v>42748</v>
      </c>
      <c r="G7942" t="s">
        <v>42749</v>
      </c>
      <c r="H7942" t="s">
        <v>31966</v>
      </c>
      <c r="I7942" t="s">
        <v>42750</v>
      </c>
      <c r="J7942" t="s">
        <v>3462</v>
      </c>
      <c r="K7942" t="s">
        <v>747</v>
      </c>
    </row>
    <row r="7943" spans="1:11" x14ac:dyDescent="0.3">
      <c r="A7943" t="s">
        <v>11</v>
      </c>
      <c r="B7943" t="s">
        <v>42751</v>
      </c>
      <c r="C7943" t="s">
        <v>42752</v>
      </c>
      <c r="D7943" t="s">
        <v>9971</v>
      </c>
      <c r="E7943" t="s">
        <v>42753</v>
      </c>
      <c r="F7943" t="s">
        <v>42754</v>
      </c>
      <c r="G7943" t="s">
        <v>42755</v>
      </c>
      <c r="H7943" t="s">
        <v>27773</v>
      </c>
      <c r="I7943" t="s">
        <v>42756</v>
      </c>
      <c r="J7943" t="s">
        <v>10783</v>
      </c>
      <c r="K7943" t="s">
        <v>124</v>
      </c>
    </row>
    <row r="7944" spans="1:11" x14ac:dyDescent="0.3">
      <c r="A7944" t="s">
        <v>11</v>
      </c>
      <c r="B7944" t="s">
        <v>42376</v>
      </c>
      <c r="C7944" t="s">
        <v>42377</v>
      </c>
      <c r="D7944" t="s">
        <v>9971</v>
      </c>
      <c r="E7944" t="s">
        <v>42378</v>
      </c>
      <c r="F7944" t="s">
        <v>42379</v>
      </c>
      <c r="G7944" t="s">
        <v>42380</v>
      </c>
      <c r="H7944" t="s">
        <v>17821</v>
      </c>
      <c r="I7944" t="s">
        <v>42381</v>
      </c>
      <c r="J7944" t="s">
        <v>3549</v>
      </c>
      <c r="K7944" t="s">
        <v>605</v>
      </c>
    </row>
    <row r="7945" spans="1:11" x14ac:dyDescent="0.3">
      <c r="A7945" t="s">
        <v>11</v>
      </c>
      <c r="B7945" t="s">
        <v>42757</v>
      </c>
      <c r="C7945" t="s">
        <v>42758</v>
      </c>
      <c r="D7945" t="s">
        <v>9971</v>
      </c>
      <c r="E7945" t="s">
        <v>42759</v>
      </c>
      <c r="F7945" t="s">
        <v>42760</v>
      </c>
      <c r="G7945" t="s">
        <v>38116</v>
      </c>
      <c r="H7945" t="s">
        <v>7133</v>
      </c>
      <c r="I7945" t="s">
        <v>42408</v>
      </c>
      <c r="J7945" t="s">
        <v>42761</v>
      </c>
      <c r="K7945" t="s">
        <v>1135</v>
      </c>
    </row>
    <row r="7946" spans="1:11" x14ac:dyDescent="0.3">
      <c r="A7946" t="s">
        <v>11</v>
      </c>
      <c r="B7946" t="s">
        <v>42757</v>
      </c>
      <c r="C7946" t="s">
        <v>42758</v>
      </c>
      <c r="D7946" t="s">
        <v>9971</v>
      </c>
      <c r="E7946" t="s">
        <v>42759</v>
      </c>
      <c r="F7946" t="s">
        <v>42760</v>
      </c>
      <c r="G7946" t="s">
        <v>38116</v>
      </c>
      <c r="H7946" t="s">
        <v>7133</v>
      </c>
      <c r="I7946" t="s">
        <v>42408</v>
      </c>
      <c r="J7946" t="s">
        <v>42761</v>
      </c>
      <c r="K7946" t="s">
        <v>1135</v>
      </c>
    </row>
    <row r="7947" spans="1:11" x14ac:dyDescent="0.3">
      <c r="A7947" t="s">
        <v>11</v>
      </c>
      <c r="B7947" t="s">
        <v>42762</v>
      </c>
      <c r="C7947" t="s">
        <v>42763</v>
      </c>
      <c r="D7947" t="s">
        <v>9971</v>
      </c>
      <c r="E7947" t="s">
        <v>42764</v>
      </c>
      <c r="F7947" t="s">
        <v>42765</v>
      </c>
      <c r="G7947" t="s">
        <v>42766</v>
      </c>
      <c r="H7947" t="s">
        <v>4079</v>
      </c>
      <c r="I7947" t="s">
        <v>42767</v>
      </c>
      <c r="J7947" t="s">
        <v>1968</v>
      </c>
      <c r="K7947" t="s">
        <v>30262</v>
      </c>
    </row>
    <row r="7948" spans="1:11" x14ac:dyDescent="0.3">
      <c r="A7948" t="s">
        <v>11</v>
      </c>
      <c r="B7948" t="s">
        <v>42768</v>
      </c>
      <c r="C7948" t="s">
        <v>42769</v>
      </c>
      <c r="D7948" t="s">
        <v>9971</v>
      </c>
      <c r="E7948" t="s">
        <v>42770</v>
      </c>
      <c r="F7948" t="s">
        <v>42771</v>
      </c>
      <c r="G7948" t="s">
        <v>28202</v>
      </c>
      <c r="H7948" t="s">
        <v>11153</v>
      </c>
      <c r="I7948" t="s">
        <v>42772</v>
      </c>
      <c r="J7948" t="s">
        <v>679</v>
      </c>
      <c r="K7948" t="s">
        <v>679</v>
      </c>
    </row>
    <row r="7949" spans="1:11" x14ac:dyDescent="0.3">
      <c r="A7949" t="s">
        <v>11</v>
      </c>
      <c r="B7949" t="s">
        <v>42773</v>
      </c>
      <c r="C7949" t="s">
        <v>42774</v>
      </c>
      <c r="D7949" t="s">
        <v>9971</v>
      </c>
      <c r="E7949" t="s">
        <v>42775</v>
      </c>
      <c r="F7949" t="s">
        <v>42776</v>
      </c>
      <c r="G7949" t="s">
        <v>28226</v>
      </c>
      <c r="H7949" t="s">
        <v>42777</v>
      </c>
      <c r="I7949" t="s">
        <v>42778</v>
      </c>
      <c r="J7949" t="s">
        <v>909</v>
      </c>
      <c r="K7949" t="s">
        <v>67</v>
      </c>
    </row>
    <row r="7950" spans="1:11" x14ac:dyDescent="0.3">
      <c r="A7950" t="s">
        <v>11</v>
      </c>
      <c r="B7950" t="s">
        <v>42527</v>
      </c>
      <c r="C7950" t="s">
        <v>42528</v>
      </c>
      <c r="D7950" t="s">
        <v>9971</v>
      </c>
      <c r="E7950" t="s">
        <v>42529</v>
      </c>
      <c r="F7950" t="s">
        <v>42530</v>
      </c>
      <c r="G7950" t="s">
        <v>42531</v>
      </c>
      <c r="H7950" t="s">
        <v>42532</v>
      </c>
      <c r="I7950" t="s">
        <v>42533</v>
      </c>
      <c r="J7950" t="s">
        <v>288</v>
      </c>
      <c r="K7950" t="s">
        <v>1985</v>
      </c>
    </row>
    <row r="7951" spans="1:11" x14ac:dyDescent="0.3">
      <c r="A7951" t="s">
        <v>11</v>
      </c>
      <c r="B7951" t="s">
        <v>42779</v>
      </c>
      <c r="C7951" t="s">
        <v>42780</v>
      </c>
      <c r="D7951" t="s">
        <v>9971</v>
      </c>
      <c r="E7951" t="s">
        <v>42781</v>
      </c>
      <c r="F7951" t="s">
        <v>42782</v>
      </c>
      <c r="G7951" t="s">
        <v>32082</v>
      </c>
      <c r="H7951" t="s">
        <v>42783</v>
      </c>
      <c r="I7951" t="s">
        <v>42784</v>
      </c>
      <c r="J7951" t="s">
        <v>351</v>
      </c>
      <c r="K7951" t="s">
        <v>20642</v>
      </c>
    </row>
    <row r="7952" spans="1:11" x14ac:dyDescent="0.3">
      <c r="A7952" t="s">
        <v>11</v>
      </c>
      <c r="B7952" t="s">
        <v>42785</v>
      </c>
      <c r="C7952" t="s">
        <v>42786</v>
      </c>
      <c r="D7952" t="s">
        <v>9971</v>
      </c>
      <c r="E7952" t="s">
        <v>42787</v>
      </c>
      <c r="F7952" t="s">
        <v>42788</v>
      </c>
      <c r="G7952" t="s">
        <v>28332</v>
      </c>
      <c r="H7952" t="s">
        <v>5320</v>
      </c>
      <c r="I7952" t="s">
        <v>42789</v>
      </c>
      <c r="J7952" t="s">
        <v>11001</v>
      </c>
      <c r="K7952" t="s">
        <v>605</v>
      </c>
    </row>
    <row r="7953" spans="1:11" x14ac:dyDescent="0.3">
      <c r="A7953" t="s">
        <v>11</v>
      </c>
      <c r="B7953" t="s">
        <v>42790</v>
      </c>
      <c r="C7953" t="s">
        <v>42791</v>
      </c>
      <c r="D7953" t="s">
        <v>9971</v>
      </c>
      <c r="E7953" t="s">
        <v>42792</v>
      </c>
      <c r="F7953" t="s">
        <v>42793</v>
      </c>
      <c r="G7953" t="s">
        <v>42794</v>
      </c>
      <c r="H7953" t="s">
        <v>6586</v>
      </c>
      <c r="I7953" t="s">
        <v>42795</v>
      </c>
      <c r="J7953" t="s">
        <v>4038</v>
      </c>
      <c r="K7953" t="s">
        <v>328</v>
      </c>
    </row>
    <row r="7954" spans="1:11" x14ac:dyDescent="0.3">
      <c r="A7954" t="s">
        <v>11</v>
      </c>
      <c r="B7954" t="s">
        <v>42554</v>
      </c>
      <c r="C7954" t="s">
        <v>42555</v>
      </c>
      <c r="D7954" t="s">
        <v>9971</v>
      </c>
      <c r="E7954" t="s">
        <v>42556</v>
      </c>
      <c r="F7954" t="s">
        <v>42557</v>
      </c>
      <c r="G7954" t="s">
        <v>42558</v>
      </c>
      <c r="H7954" t="s">
        <v>3330</v>
      </c>
      <c r="I7954" t="s">
        <v>42559</v>
      </c>
      <c r="J7954" t="s">
        <v>1968</v>
      </c>
      <c r="K7954" t="s">
        <v>7048</v>
      </c>
    </row>
    <row r="7955" spans="1:11" x14ac:dyDescent="0.3">
      <c r="A7955" t="s">
        <v>11</v>
      </c>
      <c r="B7955" t="s">
        <v>42796</v>
      </c>
      <c r="C7955" t="s">
        <v>42797</v>
      </c>
      <c r="D7955" t="s">
        <v>9971</v>
      </c>
      <c r="E7955" t="s">
        <v>42798</v>
      </c>
      <c r="F7955" t="s">
        <v>42799</v>
      </c>
      <c r="G7955" t="s">
        <v>42800</v>
      </c>
      <c r="H7955" t="s">
        <v>33200</v>
      </c>
      <c r="I7955" t="s">
        <v>42801</v>
      </c>
      <c r="J7955" t="s">
        <v>4149</v>
      </c>
      <c r="K7955" t="s">
        <v>273</v>
      </c>
    </row>
    <row r="7956" spans="1:11" x14ac:dyDescent="0.3">
      <c r="A7956" t="s">
        <v>11</v>
      </c>
      <c r="B7956" t="s">
        <v>42802</v>
      </c>
      <c r="C7956" t="s">
        <v>42803</v>
      </c>
      <c r="D7956" t="s">
        <v>9971</v>
      </c>
      <c r="E7956" t="s">
        <v>42804</v>
      </c>
      <c r="F7956" t="s">
        <v>42805</v>
      </c>
      <c r="G7956" t="s">
        <v>35803</v>
      </c>
      <c r="H7956" t="s">
        <v>42806</v>
      </c>
      <c r="I7956" t="s">
        <v>42807</v>
      </c>
      <c r="J7956" t="s">
        <v>604</v>
      </c>
      <c r="K7956" t="s">
        <v>6342</v>
      </c>
    </row>
    <row r="7957" spans="1:11" x14ac:dyDescent="0.3">
      <c r="A7957" t="s">
        <v>11</v>
      </c>
      <c r="B7957" t="s">
        <v>42808</v>
      </c>
      <c r="C7957" t="s">
        <v>42809</v>
      </c>
      <c r="D7957" t="s">
        <v>9971</v>
      </c>
      <c r="E7957" t="s">
        <v>42810</v>
      </c>
      <c r="F7957" t="s">
        <v>42811</v>
      </c>
      <c r="G7957" t="s">
        <v>42812</v>
      </c>
      <c r="H7957" t="s">
        <v>42813</v>
      </c>
      <c r="I7957" t="s">
        <v>42814</v>
      </c>
      <c r="J7957" t="s">
        <v>504</v>
      </c>
      <c r="K7957" t="s">
        <v>67</v>
      </c>
    </row>
    <row r="7958" spans="1:11" x14ac:dyDescent="0.3">
      <c r="A7958" t="s">
        <v>11</v>
      </c>
      <c r="B7958" t="s">
        <v>42711</v>
      </c>
      <c r="C7958" t="s">
        <v>42712</v>
      </c>
      <c r="D7958" t="s">
        <v>9971</v>
      </c>
      <c r="E7958" t="s">
        <v>42713</v>
      </c>
      <c r="F7958" t="s">
        <v>42714</v>
      </c>
      <c r="G7958" t="s">
        <v>42715</v>
      </c>
      <c r="H7958" t="s">
        <v>42716</v>
      </c>
      <c r="I7958" t="s">
        <v>42717</v>
      </c>
      <c r="J7958" t="s">
        <v>2646</v>
      </c>
      <c r="K7958" t="s">
        <v>9203</v>
      </c>
    </row>
    <row r="7959" spans="1:11" x14ac:dyDescent="0.3">
      <c r="A7959" t="s">
        <v>11</v>
      </c>
      <c r="B7959" t="s">
        <v>42815</v>
      </c>
      <c r="C7959" t="s">
        <v>42816</v>
      </c>
      <c r="D7959" t="s">
        <v>9971</v>
      </c>
      <c r="E7959" t="s">
        <v>42817</v>
      </c>
      <c r="F7959" t="s">
        <v>42818</v>
      </c>
      <c r="G7959" t="s">
        <v>42819</v>
      </c>
      <c r="H7959" t="s">
        <v>6933</v>
      </c>
      <c r="I7959" t="s">
        <v>42820</v>
      </c>
      <c r="J7959" t="s">
        <v>4638</v>
      </c>
      <c r="K7959" t="s">
        <v>3844</v>
      </c>
    </row>
    <row r="7960" spans="1:11" x14ac:dyDescent="0.3">
      <c r="A7960" t="s">
        <v>11</v>
      </c>
      <c r="B7960" t="s">
        <v>42821</v>
      </c>
      <c r="C7960" t="s">
        <v>42822</v>
      </c>
      <c r="D7960" t="s">
        <v>9971</v>
      </c>
      <c r="E7960" t="s">
        <v>42823</v>
      </c>
      <c r="F7960" t="s">
        <v>42824</v>
      </c>
      <c r="G7960" t="s">
        <v>42825</v>
      </c>
      <c r="H7960" t="s">
        <v>4072</v>
      </c>
      <c r="I7960" t="s">
        <v>42826</v>
      </c>
      <c r="J7960" t="s">
        <v>382</v>
      </c>
      <c r="K7960" t="s">
        <v>17749</v>
      </c>
    </row>
    <row r="7961" spans="1:11" x14ac:dyDescent="0.3">
      <c r="A7961" t="s">
        <v>11</v>
      </c>
      <c r="B7961" t="s">
        <v>42428</v>
      </c>
      <c r="C7961" t="s">
        <v>42429</v>
      </c>
      <c r="D7961" t="s">
        <v>9971</v>
      </c>
      <c r="E7961" t="s">
        <v>42430</v>
      </c>
      <c r="F7961" t="s">
        <v>42431</v>
      </c>
      <c r="G7961" t="s">
        <v>42432</v>
      </c>
      <c r="H7961" t="s">
        <v>15212</v>
      </c>
      <c r="I7961" t="s">
        <v>42433</v>
      </c>
      <c r="J7961" t="s">
        <v>1869</v>
      </c>
      <c r="K7961" t="s">
        <v>37436</v>
      </c>
    </row>
    <row r="7962" spans="1:11" x14ac:dyDescent="0.3">
      <c r="A7962" t="s">
        <v>11</v>
      </c>
      <c r="B7962" t="s">
        <v>42685</v>
      </c>
      <c r="C7962" t="s">
        <v>42686</v>
      </c>
      <c r="D7962" t="s">
        <v>9971</v>
      </c>
      <c r="E7962" t="s">
        <v>42687</v>
      </c>
      <c r="F7962" t="s">
        <v>42688</v>
      </c>
      <c r="G7962" t="s">
        <v>42689</v>
      </c>
      <c r="H7962" t="s">
        <v>42690</v>
      </c>
      <c r="I7962" t="s">
        <v>42691</v>
      </c>
      <c r="J7962" t="s">
        <v>504</v>
      </c>
      <c r="K7962" t="s">
        <v>10206</v>
      </c>
    </row>
    <row r="7963" spans="1:11" x14ac:dyDescent="0.3">
      <c r="A7963" t="s">
        <v>11</v>
      </c>
      <c r="B7963" t="s">
        <v>42827</v>
      </c>
      <c r="C7963" t="s">
        <v>42828</v>
      </c>
      <c r="D7963" t="s">
        <v>9971</v>
      </c>
      <c r="E7963" t="s">
        <v>42829</v>
      </c>
      <c r="F7963" t="s">
        <v>42830</v>
      </c>
      <c r="G7963" t="s">
        <v>42831</v>
      </c>
      <c r="H7963" t="s">
        <v>42832</v>
      </c>
      <c r="I7963" t="s">
        <v>42833</v>
      </c>
      <c r="J7963" t="s">
        <v>273</v>
      </c>
      <c r="K7963" t="s">
        <v>2297</v>
      </c>
    </row>
    <row r="7964" spans="1:11" x14ac:dyDescent="0.3">
      <c r="A7964" t="s">
        <v>11</v>
      </c>
      <c r="B7964" t="s">
        <v>42834</v>
      </c>
      <c r="C7964" t="s">
        <v>42835</v>
      </c>
      <c r="D7964" t="s">
        <v>9971</v>
      </c>
      <c r="E7964" t="s">
        <v>42836</v>
      </c>
      <c r="F7964" t="s">
        <v>42837</v>
      </c>
      <c r="G7964" t="s">
        <v>42838</v>
      </c>
      <c r="H7964" t="s">
        <v>42839</v>
      </c>
      <c r="I7964" t="s">
        <v>42840</v>
      </c>
      <c r="J7964" t="s">
        <v>19255</v>
      </c>
      <c r="K7964" t="s">
        <v>18562</v>
      </c>
    </row>
    <row r="7965" spans="1:11" x14ac:dyDescent="0.3">
      <c r="A7965" t="s">
        <v>11</v>
      </c>
      <c r="B7965" t="s">
        <v>42738</v>
      </c>
      <c r="C7965" t="s">
        <v>42739</v>
      </c>
      <c r="D7965" t="s">
        <v>9971</v>
      </c>
      <c r="E7965" t="s">
        <v>42740</v>
      </c>
      <c r="F7965" t="s">
        <v>42741</v>
      </c>
      <c r="G7965" t="s">
        <v>42742</v>
      </c>
      <c r="H7965" t="s">
        <v>42743</v>
      </c>
      <c r="I7965" t="s">
        <v>42744</v>
      </c>
      <c r="J7965" t="s">
        <v>504</v>
      </c>
      <c r="K7965" t="s">
        <v>40116</v>
      </c>
    </row>
    <row r="7966" spans="1:11" x14ac:dyDescent="0.3">
      <c r="A7966" t="s">
        <v>11</v>
      </c>
      <c r="B7966" t="s">
        <v>42841</v>
      </c>
      <c r="C7966" t="s">
        <v>42842</v>
      </c>
      <c r="D7966" t="s">
        <v>9971</v>
      </c>
      <c r="E7966" t="s">
        <v>42843</v>
      </c>
      <c r="F7966" t="s">
        <v>42844</v>
      </c>
      <c r="G7966" t="s">
        <v>30534</v>
      </c>
      <c r="H7966" t="s">
        <v>42845</v>
      </c>
      <c r="I7966" t="s">
        <v>21731</v>
      </c>
      <c r="J7966" t="s">
        <v>4149</v>
      </c>
      <c r="K7966" t="s">
        <v>541</v>
      </c>
    </row>
    <row r="7967" spans="1:11" x14ac:dyDescent="0.3">
      <c r="A7967" t="s">
        <v>11</v>
      </c>
      <c r="B7967" t="s">
        <v>42846</v>
      </c>
      <c r="C7967" t="s">
        <v>42847</v>
      </c>
      <c r="D7967" t="s">
        <v>9971</v>
      </c>
      <c r="E7967" t="s">
        <v>42848</v>
      </c>
      <c r="F7967" t="s">
        <v>42849</v>
      </c>
      <c r="G7967" t="s">
        <v>38588</v>
      </c>
      <c r="H7967" t="s">
        <v>42850</v>
      </c>
      <c r="I7967" t="s">
        <v>42851</v>
      </c>
      <c r="J7967" t="s">
        <v>351</v>
      </c>
      <c r="K7967" t="s">
        <v>9168</v>
      </c>
    </row>
    <row r="7968" spans="1:11" x14ac:dyDescent="0.3">
      <c r="A7968" t="s">
        <v>11</v>
      </c>
      <c r="B7968" t="s">
        <v>42852</v>
      </c>
      <c r="C7968" t="s">
        <v>42853</v>
      </c>
      <c r="D7968" t="s">
        <v>9971</v>
      </c>
      <c r="E7968" t="s">
        <v>42854</v>
      </c>
      <c r="F7968" t="s">
        <v>42855</v>
      </c>
      <c r="G7968" t="s">
        <v>42856</v>
      </c>
      <c r="H7968" t="s">
        <v>40969</v>
      </c>
      <c r="I7968" t="s">
        <v>42857</v>
      </c>
      <c r="J7968" t="s">
        <v>4638</v>
      </c>
      <c r="K7968" t="s">
        <v>32681</v>
      </c>
    </row>
    <row r="7969" spans="1:11" x14ac:dyDescent="0.3">
      <c r="A7969" t="s">
        <v>11</v>
      </c>
      <c r="B7969" t="s">
        <v>42858</v>
      </c>
      <c r="C7969" t="s">
        <v>42859</v>
      </c>
      <c r="D7969" t="s">
        <v>9971</v>
      </c>
      <c r="E7969" t="s">
        <v>42860</v>
      </c>
      <c r="F7969" t="s">
        <v>42861</v>
      </c>
      <c r="G7969" t="s">
        <v>42862</v>
      </c>
      <c r="H7969" t="s">
        <v>27808</v>
      </c>
      <c r="I7969" t="s">
        <v>42863</v>
      </c>
      <c r="J7969" t="s">
        <v>679</v>
      </c>
      <c r="K7969" t="s">
        <v>679</v>
      </c>
    </row>
    <row r="7970" spans="1:11" x14ac:dyDescent="0.3">
      <c r="A7970" t="s">
        <v>11</v>
      </c>
      <c r="B7970" t="s">
        <v>42864</v>
      </c>
      <c r="C7970" t="s">
        <v>42865</v>
      </c>
      <c r="D7970" t="s">
        <v>9971</v>
      </c>
      <c r="E7970" t="s">
        <v>42866</v>
      </c>
      <c r="F7970" t="s">
        <v>42867</v>
      </c>
      <c r="G7970" t="s">
        <v>42868</v>
      </c>
      <c r="H7970" t="s">
        <v>42869</v>
      </c>
      <c r="I7970" t="s">
        <v>42870</v>
      </c>
      <c r="J7970" t="s">
        <v>808</v>
      </c>
      <c r="K7970" t="s">
        <v>1150</v>
      </c>
    </row>
    <row r="7971" spans="1:11" x14ac:dyDescent="0.3">
      <c r="A7971" t="s">
        <v>11</v>
      </c>
      <c r="B7971" t="s">
        <v>42815</v>
      </c>
      <c r="C7971" t="s">
        <v>42816</v>
      </c>
      <c r="D7971" t="s">
        <v>9971</v>
      </c>
      <c r="E7971" t="s">
        <v>42817</v>
      </c>
      <c r="F7971" t="s">
        <v>42818</v>
      </c>
      <c r="G7971" t="s">
        <v>42819</v>
      </c>
      <c r="H7971" t="s">
        <v>6933</v>
      </c>
      <c r="I7971" t="s">
        <v>42820</v>
      </c>
      <c r="J7971" t="s">
        <v>4638</v>
      </c>
      <c r="K7971" t="s">
        <v>3844</v>
      </c>
    </row>
    <row r="7972" spans="1:11" x14ac:dyDescent="0.3">
      <c r="A7972" t="s">
        <v>11</v>
      </c>
      <c r="B7972" t="s">
        <v>42871</v>
      </c>
      <c r="C7972" t="s">
        <v>9348</v>
      </c>
      <c r="D7972" t="s">
        <v>9971</v>
      </c>
      <c r="E7972" t="s">
        <v>42872</v>
      </c>
      <c r="F7972" t="s">
        <v>42873</v>
      </c>
      <c r="G7972" t="s">
        <v>42874</v>
      </c>
      <c r="H7972" t="s">
        <v>14136</v>
      </c>
      <c r="I7972" t="s">
        <v>42875</v>
      </c>
      <c r="J7972" t="s">
        <v>351</v>
      </c>
      <c r="K7972" t="s">
        <v>7370</v>
      </c>
    </row>
    <row r="7973" spans="1:11" x14ac:dyDescent="0.3">
      <c r="A7973" t="s">
        <v>11</v>
      </c>
      <c r="B7973" t="s">
        <v>42876</v>
      </c>
      <c r="C7973" t="s">
        <v>42877</v>
      </c>
      <c r="D7973" t="s">
        <v>9971</v>
      </c>
      <c r="E7973" t="s">
        <v>42878</v>
      </c>
      <c r="F7973" t="s">
        <v>42879</v>
      </c>
      <c r="G7973" t="s">
        <v>42880</v>
      </c>
      <c r="H7973" t="s">
        <v>1992</v>
      </c>
      <c r="I7973" t="s">
        <v>42881</v>
      </c>
      <c r="J7973" t="s">
        <v>716</v>
      </c>
      <c r="K7973" t="s">
        <v>11447</v>
      </c>
    </row>
    <row r="7974" spans="1:11" x14ac:dyDescent="0.3">
      <c r="A7974" t="s">
        <v>11</v>
      </c>
      <c r="B7974" t="s">
        <v>42654</v>
      </c>
      <c r="C7974" t="s">
        <v>20947</v>
      </c>
      <c r="D7974" t="s">
        <v>9971</v>
      </c>
      <c r="E7974" t="s">
        <v>42655</v>
      </c>
      <c r="F7974" t="s">
        <v>42656</v>
      </c>
      <c r="G7974" t="s">
        <v>29784</v>
      </c>
      <c r="H7974" t="s">
        <v>31629</v>
      </c>
      <c r="I7974" t="s">
        <v>42657</v>
      </c>
      <c r="J7974" t="s">
        <v>1043</v>
      </c>
      <c r="K7974" t="s">
        <v>31766</v>
      </c>
    </row>
    <row r="7975" spans="1:11" x14ac:dyDescent="0.3">
      <c r="A7975" t="s">
        <v>11</v>
      </c>
      <c r="B7975" t="s">
        <v>42882</v>
      </c>
      <c r="C7975" t="s">
        <v>42883</v>
      </c>
      <c r="D7975" t="s">
        <v>9971</v>
      </c>
      <c r="E7975" t="s">
        <v>42884</v>
      </c>
      <c r="F7975" t="s">
        <v>42885</v>
      </c>
      <c r="G7975" t="s">
        <v>42886</v>
      </c>
      <c r="H7975" t="s">
        <v>42887</v>
      </c>
      <c r="I7975" t="s">
        <v>42888</v>
      </c>
      <c r="J7975" t="s">
        <v>4638</v>
      </c>
      <c r="K7975" t="s">
        <v>11447</v>
      </c>
    </row>
    <row r="7976" spans="1:11" x14ac:dyDescent="0.3">
      <c r="A7976" t="s">
        <v>11</v>
      </c>
      <c r="B7976" t="s">
        <v>42827</v>
      </c>
      <c r="C7976" t="s">
        <v>42828</v>
      </c>
      <c r="D7976" t="s">
        <v>9971</v>
      </c>
      <c r="E7976" t="s">
        <v>42829</v>
      </c>
      <c r="F7976" t="s">
        <v>42830</v>
      </c>
      <c r="G7976" t="s">
        <v>42831</v>
      </c>
      <c r="H7976" t="s">
        <v>42832</v>
      </c>
      <c r="I7976" t="s">
        <v>42833</v>
      </c>
      <c r="J7976" t="s">
        <v>273</v>
      </c>
      <c r="K7976" t="s">
        <v>2297</v>
      </c>
    </row>
    <row r="7977" spans="1:11" x14ac:dyDescent="0.3">
      <c r="A7977" t="s">
        <v>11</v>
      </c>
      <c r="B7977" t="s">
        <v>42889</v>
      </c>
      <c r="C7977" t="s">
        <v>42890</v>
      </c>
      <c r="D7977" t="s">
        <v>9971</v>
      </c>
      <c r="E7977" t="s">
        <v>42891</v>
      </c>
      <c r="F7977" t="s">
        <v>42892</v>
      </c>
      <c r="G7977" t="s">
        <v>42893</v>
      </c>
      <c r="H7977" t="s">
        <v>42894</v>
      </c>
      <c r="I7977" t="s">
        <v>42895</v>
      </c>
      <c r="J7977" t="s">
        <v>694</v>
      </c>
      <c r="K7977" t="s">
        <v>605</v>
      </c>
    </row>
    <row r="7978" spans="1:11" x14ac:dyDescent="0.3">
      <c r="A7978" t="s">
        <v>11</v>
      </c>
      <c r="B7978" t="s">
        <v>42896</v>
      </c>
      <c r="C7978" t="s">
        <v>42897</v>
      </c>
      <c r="D7978" t="s">
        <v>9971</v>
      </c>
      <c r="E7978" t="s">
        <v>42898</v>
      </c>
      <c r="F7978" t="s">
        <v>42899</v>
      </c>
      <c r="G7978" t="s">
        <v>42900</v>
      </c>
      <c r="H7978" t="s">
        <v>4891</v>
      </c>
      <c r="I7978" t="s">
        <v>42901</v>
      </c>
      <c r="J7978" t="s">
        <v>4038</v>
      </c>
      <c r="K7978" t="s">
        <v>4038</v>
      </c>
    </row>
    <row r="7979" spans="1:11" x14ac:dyDescent="0.3">
      <c r="A7979" t="s">
        <v>11</v>
      </c>
      <c r="B7979" t="s">
        <v>42902</v>
      </c>
      <c r="C7979" t="s">
        <v>42903</v>
      </c>
      <c r="D7979" t="s">
        <v>9971</v>
      </c>
      <c r="E7979" t="s">
        <v>42904</v>
      </c>
      <c r="F7979" t="s">
        <v>42905</v>
      </c>
      <c r="G7979" t="s">
        <v>42906</v>
      </c>
      <c r="H7979" t="s">
        <v>16672</v>
      </c>
      <c r="I7979" t="s">
        <v>42907</v>
      </c>
      <c r="J7979" t="s">
        <v>1744</v>
      </c>
      <c r="K7979" t="s">
        <v>694</v>
      </c>
    </row>
    <row r="7980" spans="1:11" x14ac:dyDescent="0.3">
      <c r="A7980" t="s">
        <v>11</v>
      </c>
      <c r="B7980" t="s">
        <v>42908</v>
      </c>
      <c r="C7980" t="s">
        <v>42909</v>
      </c>
      <c r="D7980" t="s">
        <v>9971</v>
      </c>
      <c r="E7980" t="s">
        <v>42910</v>
      </c>
      <c r="F7980" t="s">
        <v>42911</v>
      </c>
      <c r="G7980" t="s">
        <v>42912</v>
      </c>
      <c r="H7980" t="s">
        <v>15628</v>
      </c>
      <c r="I7980" t="s">
        <v>42913</v>
      </c>
      <c r="J7980" t="s">
        <v>273</v>
      </c>
      <c r="K7980" t="s">
        <v>9763</v>
      </c>
    </row>
    <row r="7981" spans="1:11" x14ac:dyDescent="0.3">
      <c r="A7981" t="s">
        <v>11</v>
      </c>
      <c r="B7981" t="s">
        <v>42914</v>
      </c>
      <c r="C7981" t="s">
        <v>42915</v>
      </c>
      <c r="D7981" t="s">
        <v>9971</v>
      </c>
      <c r="E7981" t="s">
        <v>42916</v>
      </c>
      <c r="F7981" t="s">
        <v>42917</v>
      </c>
      <c r="G7981" t="s">
        <v>30118</v>
      </c>
      <c r="H7981" t="s">
        <v>42918</v>
      </c>
      <c r="I7981" t="s">
        <v>42919</v>
      </c>
      <c r="J7981" t="s">
        <v>3053</v>
      </c>
      <c r="K7981" t="s">
        <v>328</v>
      </c>
    </row>
    <row r="7982" spans="1:11" x14ac:dyDescent="0.3">
      <c r="A7982" t="s">
        <v>11</v>
      </c>
      <c r="B7982" t="s">
        <v>42920</v>
      </c>
      <c r="C7982" t="s">
        <v>42921</v>
      </c>
      <c r="D7982" t="s">
        <v>9971</v>
      </c>
      <c r="E7982" t="s">
        <v>42922</v>
      </c>
      <c r="F7982" t="s">
        <v>42923</v>
      </c>
      <c r="G7982" t="s">
        <v>42924</v>
      </c>
      <c r="H7982" t="s">
        <v>42925</v>
      </c>
      <c r="I7982" t="s">
        <v>42926</v>
      </c>
      <c r="J7982" t="s">
        <v>42927</v>
      </c>
      <c r="K7982" t="s">
        <v>328</v>
      </c>
    </row>
    <row r="7983" spans="1:11" x14ac:dyDescent="0.3">
      <c r="A7983" t="s">
        <v>11</v>
      </c>
      <c r="B7983" t="s">
        <v>42871</v>
      </c>
      <c r="C7983" t="s">
        <v>9348</v>
      </c>
      <c r="D7983" t="s">
        <v>9971</v>
      </c>
      <c r="E7983" t="s">
        <v>42872</v>
      </c>
      <c r="F7983" t="s">
        <v>42873</v>
      </c>
      <c r="G7983" t="s">
        <v>42874</v>
      </c>
      <c r="H7983" t="s">
        <v>14136</v>
      </c>
      <c r="I7983" t="s">
        <v>42875</v>
      </c>
      <c r="J7983" t="s">
        <v>351</v>
      </c>
      <c r="K7983" t="s">
        <v>7370</v>
      </c>
    </row>
    <row r="7984" spans="1:11" x14ac:dyDescent="0.3">
      <c r="A7984" t="s">
        <v>11</v>
      </c>
      <c r="B7984" t="s">
        <v>42928</v>
      </c>
      <c r="C7984" t="s">
        <v>42929</v>
      </c>
      <c r="D7984" t="s">
        <v>9971</v>
      </c>
      <c r="E7984" t="s">
        <v>42930</v>
      </c>
      <c r="F7984" t="s">
        <v>42931</v>
      </c>
      <c r="G7984" t="s">
        <v>31097</v>
      </c>
      <c r="H7984" t="s">
        <v>42932</v>
      </c>
      <c r="I7984" t="s">
        <v>42933</v>
      </c>
      <c r="J7984" t="s">
        <v>1065</v>
      </c>
      <c r="K7984" t="s">
        <v>26457</v>
      </c>
    </row>
    <row r="7985" spans="1:11" x14ac:dyDescent="0.3">
      <c r="A7985" t="s">
        <v>11</v>
      </c>
      <c r="B7985" t="s">
        <v>42790</v>
      </c>
      <c r="C7985" t="s">
        <v>42791</v>
      </c>
      <c r="D7985" t="s">
        <v>9971</v>
      </c>
      <c r="E7985" t="s">
        <v>42792</v>
      </c>
      <c r="F7985" t="s">
        <v>42793</v>
      </c>
      <c r="G7985" t="s">
        <v>42794</v>
      </c>
      <c r="H7985" t="s">
        <v>6586</v>
      </c>
      <c r="I7985" t="s">
        <v>42795</v>
      </c>
      <c r="J7985" t="s">
        <v>4038</v>
      </c>
      <c r="K7985" t="s">
        <v>328</v>
      </c>
    </row>
    <row r="7986" spans="1:11" x14ac:dyDescent="0.3">
      <c r="A7986" t="s">
        <v>11</v>
      </c>
      <c r="B7986" t="s">
        <v>42841</v>
      </c>
      <c r="C7986" t="s">
        <v>42842</v>
      </c>
      <c r="D7986" t="s">
        <v>9971</v>
      </c>
      <c r="E7986" t="s">
        <v>42843</v>
      </c>
      <c r="F7986" t="s">
        <v>42844</v>
      </c>
      <c r="G7986" t="s">
        <v>30534</v>
      </c>
      <c r="H7986" t="s">
        <v>42845</v>
      </c>
      <c r="I7986" t="s">
        <v>21731</v>
      </c>
      <c r="J7986" t="s">
        <v>4149</v>
      </c>
      <c r="K7986" t="s">
        <v>541</v>
      </c>
    </row>
    <row r="7987" spans="1:11" x14ac:dyDescent="0.3">
      <c r="A7987" t="s">
        <v>11</v>
      </c>
      <c r="B7987" t="s">
        <v>42934</v>
      </c>
      <c r="C7987" t="s">
        <v>42935</v>
      </c>
      <c r="D7987" t="s">
        <v>9971</v>
      </c>
      <c r="E7987" t="s">
        <v>42936</v>
      </c>
      <c r="F7987" t="s">
        <v>42937</v>
      </c>
      <c r="G7987" t="s">
        <v>41243</v>
      </c>
      <c r="H7987" t="s">
        <v>42938</v>
      </c>
      <c r="I7987" t="s">
        <v>42939</v>
      </c>
      <c r="J7987" t="s">
        <v>694</v>
      </c>
      <c r="K7987" t="s">
        <v>4038</v>
      </c>
    </row>
    <row r="7988" spans="1:11" x14ac:dyDescent="0.3">
      <c r="A7988" t="s">
        <v>11</v>
      </c>
      <c r="B7988" t="s">
        <v>42920</v>
      </c>
      <c r="C7988" t="s">
        <v>42921</v>
      </c>
      <c r="D7988" t="s">
        <v>9971</v>
      </c>
      <c r="E7988" t="s">
        <v>42922</v>
      </c>
      <c r="F7988" t="s">
        <v>42923</v>
      </c>
      <c r="G7988" t="s">
        <v>42924</v>
      </c>
      <c r="H7988" t="s">
        <v>42925</v>
      </c>
      <c r="I7988" t="s">
        <v>42926</v>
      </c>
      <c r="J7988" t="s">
        <v>42927</v>
      </c>
      <c r="K7988" t="s">
        <v>328</v>
      </c>
    </row>
    <row r="7989" spans="1:11" x14ac:dyDescent="0.3">
      <c r="A7989" t="s">
        <v>11</v>
      </c>
      <c r="B7989" t="s">
        <v>42940</v>
      </c>
      <c r="C7989" t="s">
        <v>42941</v>
      </c>
      <c r="D7989" t="s">
        <v>9971</v>
      </c>
      <c r="E7989" t="s">
        <v>42942</v>
      </c>
      <c r="F7989" t="s">
        <v>42943</v>
      </c>
      <c r="G7989" t="s">
        <v>42944</v>
      </c>
      <c r="H7989" t="s">
        <v>34422</v>
      </c>
      <c r="I7989" t="s">
        <v>42945</v>
      </c>
      <c r="J7989" t="s">
        <v>512</v>
      </c>
      <c r="K7989" t="s">
        <v>1985</v>
      </c>
    </row>
    <row r="7990" spans="1:11" x14ac:dyDescent="0.3">
      <c r="A7990" t="s">
        <v>11</v>
      </c>
      <c r="B7990" t="s">
        <v>42946</v>
      </c>
      <c r="C7990" t="s">
        <v>42947</v>
      </c>
      <c r="D7990" t="s">
        <v>9971</v>
      </c>
      <c r="E7990" t="s">
        <v>42948</v>
      </c>
      <c r="F7990" t="s">
        <v>42949</v>
      </c>
      <c r="G7990" t="s">
        <v>42950</v>
      </c>
      <c r="H7990" t="s">
        <v>42951</v>
      </c>
      <c r="I7990" t="s">
        <v>42952</v>
      </c>
      <c r="J7990" t="s">
        <v>3549</v>
      </c>
      <c r="K7990" t="s">
        <v>67</v>
      </c>
    </row>
    <row r="7991" spans="1:11" x14ac:dyDescent="0.3">
      <c r="A7991" t="s">
        <v>11</v>
      </c>
      <c r="B7991" t="s">
        <v>42953</v>
      </c>
      <c r="C7991" t="s">
        <v>42954</v>
      </c>
      <c r="D7991" t="s">
        <v>9971</v>
      </c>
      <c r="E7991" t="s">
        <v>42955</v>
      </c>
      <c r="F7991" t="s">
        <v>42956</v>
      </c>
      <c r="G7991" t="s">
        <v>30833</v>
      </c>
      <c r="H7991" t="s">
        <v>38457</v>
      </c>
      <c r="I7991" t="s">
        <v>42957</v>
      </c>
      <c r="J7991" t="s">
        <v>273</v>
      </c>
      <c r="K7991" t="s">
        <v>328</v>
      </c>
    </row>
    <row r="7992" spans="1:11" x14ac:dyDescent="0.3">
      <c r="A7992" t="s">
        <v>11</v>
      </c>
      <c r="B7992" t="s">
        <v>42958</v>
      </c>
      <c r="C7992" t="s">
        <v>42959</v>
      </c>
      <c r="D7992" t="s">
        <v>9971</v>
      </c>
      <c r="E7992" t="s">
        <v>42960</v>
      </c>
      <c r="F7992" t="s">
        <v>42961</v>
      </c>
      <c r="G7992" t="s">
        <v>42962</v>
      </c>
      <c r="H7992" t="s">
        <v>24398</v>
      </c>
      <c r="I7992" t="s">
        <v>42963</v>
      </c>
      <c r="J7992" t="s">
        <v>679</v>
      </c>
      <c r="K7992" t="s">
        <v>4038</v>
      </c>
    </row>
    <row r="7993" spans="1:11" x14ac:dyDescent="0.3">
      <c r="A7993" t="s">
        <v>11</v>
      </c>
      <c r="B7993" t="s">
        <v>42964</v>
      </c>
      <c r="C7993" t="s">
        <v>42965</v>
      </c>
      <c r="D7993" t="s">
        <v>9971</v>
      </c>
      <c r="E7993" t="s">
        <v>42966</v>
      </c>
      <c r="F7993" t="s">
        <v>42967</v>
      </c>
      <c r="G7993" t="s">
        <v>42968</v>
      </c>
      <c r="H7993" t="s">
        <v>17295</v>
      </c>
      <c r="I7993" t="s">
        <v>42969</v>
      </c>
      <c r="J7993" t="s">
        <v>1744</v>
      </c>
      <c r="K7993" t="s">
        <v>6631</v>
      </c>
    </row>
    <row r="7994" spans="1:11" x14ac:dyDescent="0.3">
      <c r="A7994" t="s">
        <v>11</v>
      </c>
      <c r="B7994" t="s">
        <v>42970</v>
      </c>
      <c r="C7994" t="s">
        <v>42971</v>
      </c>
      <c r="D7994" t="s">
        <v>9971</v>
      </c>
      <c r="E7994" t="s">
        <v>42972</v>
      </c>
      <c r="F7994" t="s">
        <v>42973</v>
      </c>
      <c r="G7994" t="s">
        <v>42974</v>
      </c>
      <c r="H7994" t="s">
        <v>42975</v>
      </c>
      <c r="I7994" t="s">
        <v>42976</v>
      </c>
      <c r="J7994" t="s">
        <v>679</v>
      </c>
      <c r="K7994" t="s">
        <v>679</v>
      </c>
    </row>
    <row r="7995" spans="1:11" x14ac:dyDescent="0.3">
      <c r="A7995" t="s">
        <v>11</v>
      </c>
      <c r="B7995" t="s">
        <v>42977</v>
      </c>
      <c r="C7995" t="s">
        <v>42978</v>
      </c>
      <c r="D7995" t="s">
        <v>9971</v>
      </c>
      <c r="E7995" t="s">
        <v>42979</v>
      </c>
      <c r="F7995" t="s">
        <v>42980</v>
      </c>
      <c r="G7995" t="s">
        <v>31033</v>
      </c>
      <c r="H7995" t="s">
        <v>11153</v>
      </c>
      <c r="I7995" t="s">
        <v>42981</v>
      </c>
      <c r="J7995" t="s">
        <v>10783</v>
      </c>
      <c r="K7995" t="s">
        <v>605</v>
      </c>
    </row>
    <row r="7996" spans="1:11" x14ac:dyDescent="0.3">
      <c r="A7996" t="s">
        <v>11</v>
      </c>
      <c r="B7996" t="s">
        <v>42982</v>
      </c>
      <c r="C7996" t="s">
        <v>42983</v>
      </c>
      <c r="D7996" t="s">
        <v>9971</v>
      </c>
      <c r="E7996" t="s">
        <v>42984</v>
      </c>
      <c r="F7996" t="s">
        <v>42985</v>
      </c>
      <c r="G7996" t="s">
        <v>42986</v>
      </c>
      <c r="H7996" t="s">
        <v>42987</v>
      </c>
      <c r="I7996" t="s">
        <v>42988</v>
      </c>
      <c r="J7996" t="s">
        <v>273</v>
      </c>
      <c r="K7996" t="s">
        <v>328</v>
      </c>
    </row>
    <row r="7997" spans="1:11" x14ac:dyDescent="0.3">
      <c r="A7997" t="s">
        <v>11</v>
      </c>
      <c r="B7997" t="s">
        <v>42928</v>
      </c>
      <c r="C7997" t="s">
        <v>42929</v>
      </c>
      <c r="D7997" t="s">
        <v>9971</v>
      </c>
      <c r="E7997" t="s">
        <v>42930</v>
      </c>
      <c r="F7997" t="s">
        <v>42931</v>
      </c>
      <c r="G7997" t="s">
        <v>31097</v>
      </c>
      <c r="H7997" t="s">
        <v>42932</v>
      </c>
      <c r="I7997" t="s">
        <v>42933</v>
      </c>
      <c r="J7997" t="s">
        <v>1065</v>
      </c>
      <c r="K7997" t="s">
        <v>26457</v>
      </c>
    </row>
    <row r="7998" spans="1:11" x14ac:dyDescent="0.3">
      <c r="A7998" t="s">
        <v>11</v>
      </c>
      <c r="B7998" t="s">
        <v>42989</v>
      </c>
      <c r="C7998" t="s">
        <v>42990</v>
      </c>
      <c r="D7998" t="s">
        <v>9971</v>
      </c>
      <c r="E7998" t="s">
        <v>42991</v>
      </c>
      <c r="F7998" t="s">
        <v>42992</v>
      </c>
      <c r="G7998" t="s">
        <v>42993</v>
      </c>
      <c r="H7998" t="s">
        <v>8124</v>
      </c>
      <c r="I7998" t="s">
        <v>42994</v>
      </c>
      <c r="J7998" t="s">
        <v>194</v>
      </c>
      <c r="K7998" t="s">
        <v>328</v>
      </c>
    </row>
    <row r="7999" spans="1:11" x14ac:dyDescent="0.3">
      <c r="A7999" t="s">
        <v>11</v>
      </c>
      <c r="B7999" t="s">
        <v>42995</v>
      </c>
      <c r="C7999" t="s">
        <v>42996</v>
      </c>
      <c r="D7999" t="s">
        <v>9971</v>
      </c>
      <c r="E7999" t="s">
        <v>42997</v>
      </c>
      <c r="F7999" t="s">
        <v>42998</v>
      </c>
      <c r="G7999" t="s">
        <v>13463</v>
      </c>
      <c r="H7999" t="s">
        <v>19254</v>
      </c>
      <c r="I7999" t="s">
        <v>42999</v>
      </c>
      <c r="J7999" t="s">
        <v>679</v>
      </c>
      <c r="K7999" t="s">
        <v>679</v>
      </c>
    </row>
    <row r="8000" spans="1:11" x14ac:dyDescent="0.3">
      <c r="A8000" t="s">
        <v>11</v>
      </c>
      <c r="B8000" t="s">
        <v>43000</v>
      </c>
      <c r="C8000" t="s">
        <v>43001</v>
      </c>
      <c r="D8000" t="s">
        <v>9971</v>
      </c>
      <c r="E8000" t="s">
        <v>43002</v>
      </c>
      <c r="F8000" t="s">
        <v>43003</v>
      </c>
      <c r="G8000" t="s">
        <v>36941</v>
      </c>
      <c r="H8000" t="s">
        <v>43004</v>
      </c>
      <c r="I8000" t="s">
        <v>43005</v>
      </c>
      <c r="J8000" t="s">
        <v>273</v>
      </c>
      <c r="K8000" t="s">
        <v>694</v>
      </c>
    </row>
    <row r="8001" spans="1:11" x14ac:dyDescent="0.3">
      <c r="A8001" t="s">
        <v>11</v>
      </c>
      <c r="B8001" t="s">
        <v>43006</v>
      </c>
      <c r="C8001" t="s">
        <v>43007</v>
      </c>
      <c r="D8001" t="s">
        <v>9971</v>
      </c>
      <c r="E8001" t="s">
        <v>43008</v>
      </c>
      <c r="F8001" t="s">
        <v>43009</v>
      </c>
      <c r="G8001" t="s">
        <v>43010</v>
      </c>
      <c r="H8001" t="s">
        <v>34292</v>
      </c>
      <c r="I8001" t="s">
        <v>43011</v>
      </c>
      <c r="J8001" t="s">
        <v>2297</v>
      </c>
      <c r="K8001" t="s">
        <v>172</v>
      </c>
    </row>
    <row r="8002" spans="1:11" x14ac:dyDescent="0.3">
      <c r="A8002" t="s">
        <v>11</v>
      </c>
      <c r="B8002" t="s">
        <v>43012</v>
      </c>
      <c r="C8002" t="s">
        <v>43013</v>
      </c>
      <c r="D8002" t="s">
        <v>9971</v>
      </c>
      <c r="E8002" t="s">
        <v>43014</v>
      </c>
      <c r="F8002" t="s">
        <v>43015</v>
      </c>
      <c r="G8002" t="s">
        <v>43016</v>
      </c>
      <c r="H8002" t="s">
        <v>26</v>
      </c>
      <c r="I8002" t="s">
        <v>43017</v>
      </c>
      <c r="J8002" t="s">
        <v>679</v>
      </c>
      <c r="K8002" t="s">
        <v>679</v>
      </c>
    </row>
    <row r="8003" spans="1:11" x14ac:dyDescent="0.3">
      <c r="A8003" t="s">
        <v>11</v>
      </c>
      <c r="B8003" t="s">
        <v>43018</v>
      </c>
      <c r="C8003" t="s">
        <v>43019</v>
      </c>
      <c r="D8003" t="s">
        <v>9971</v>
      </c>
      <c r="E8003" t="s">
        <v>43020</v>
      </c>
      <c r="F8003" t="s">
        <v>43021</v>
      </c>
      <c r="G8003" t="s">
        <v>12459</v>
      </c>
      <c r="H8003" t="s">
        <v>16076</v>
      </c>
      <c r="I8003" t="s">
        <v>43022</v>
      </c>
      <c r="J8003" t="s">
        <v>504</v>
      </c>
      <c r="K8003" t="s">
        <v>1971</v>
      </c>
    </row>
    <row r="8004" spans="1:11" x14ac:dyDescent="0.3">
      <c r="A8004" t="s">
        <v>11</v>
      </c>
      <c r="B8004" t="s">
        <v>43023</v>
      </c>
      <c r="C8004" t="s">
        <v>43024</v>
      </c>
      <c r="D8004" t="s">
        <v>9971</v>
      </c>
      <c r="E8004" t="s">
        <v>43025</v>
      </c>
      <c r="F8004" t="s">
        <v>43026</v>
      </c>
      <c r="G8004" t="s">
        <v>43027</v>
      </c>
      <c r="H8004" t="s">
        <v>12837</v>
      </c>
      <c r="I8004" t="s">
        <v>43028</v>
      </c>
      <c r="J8004" t="s">
        <v>3239</v>
      </c>
      <c r="K8004" t="s">
        <v>1135</v>
      </c>
    </row>
    <row r="8005" spans="1:11" x14ac:dyDescent="0.3">
      <c r="A8005" t="s">
        <v>11</v>
      </c>
      <c r="B8005" t="s">
        <v>43029</v>
      </c>
      <c r="C8005" t="s">
        <v>43030</v>
      </c>
      <c r="D8005" t="s">
        <v>9971</v>
      </c>
      <c r="E8005" t="s">
        <v>43031</v>
      </c>
      <c r="F8005" t="s">
        <v>43032</v>
      </c>
      <c r="G8005" t="s">
        <v>43033</v>
      </c>
      <c r="H8005" t="s">
        <v>4824</v>
      </c>
      <c r="I8005" t="s">
        <v>43034</v>
      </c>
      <c r="J8005" t="s">
        <v>67</v>
      </c>
      <c r="K8005" t="s">
        <v>43035</v>
      </c>
    </row>
    <row r="8006" spans="1:11" x14ac:dyDescent="0.3">
      <c r="A8006" t="s">
        <v>11</v>
      </c>
      <c r="B8006" t="s">
        <v>43036</v>
      </c>
      <c r="C8006" t="s">
        <v>43037</v>
      </c>
      <c r="D8006" t="s">
        <v>9971</v>
      </c>
      <c r="E8006" t="s">
        <v>43038</v>
      </c>
      <c r="F8006" t="s">
        <v>43039</v>
      </c>
      <c r="G8006" t="s">
        <v>43040</v>
      </c>
      <c r="H8006" t="s">
        <v>7712</v>
      </c>
      <c r="I8006" t="s">
        <v>43041</v>
      </c>
      <c r="J8006" t="s">
        <v>405</v>
      </c>
      <c r="K8006" t="s">
        <v>605</v>
      </c>
    </row>
    <row r="8007" spans="1:11" x14ac:dyDescent="0.3">
      <c r="A8007" t="s">
        <v>11</v>
      </c>
      <c r="B8007" t="s">
        <v>42970</v>
      </c>
      <c r="C8007" t="s">
        <v>42971</v>
      </c>
      <c r="D8007" t="s">
        <v>9971</v>
      </c>
      <c r="E8007" t="s">
        <v>42972</v>
      </c>
      <c r="F8007" t="s">
        <v>42973</v>
      </c>
      <c r="G8007" t="s">
        <v>42974</v>
      </c>
      <c r="H8007" t="s">
        <v>42975</v>
      </c>
      <c r="I8007" t="s">
        <v>42976</v>
      </c>
      <c r="J8007" t="s">
        <v>679</v>
      </c>
      <c r="K8007" t="s">
        <v>679</v>
      </c>
    </row>
    <row r="8008" spans="1:11" x14ac:dyDescent="0.3">
      <c r="A8008" t="s">
        <v>11</v>
      </c>
      <c r="B8008" t="s">
        <v>43042</v>
      </c>
      <c r="C8008" t="s">
        <v>43043</v>
      </c>
      <c r="D8008" t="s">
        <v>9971</v>
      </c>
      <c r="E8008" t="s">
        <v>43044</v>
      </c>
      <c r="F8008" t="s">
        <v>43045</v>
      </c>
      <c r="G8008" t="s">
        <v>13040</v>
      </c>
      <c r="H8008" t="s">
        <v>26637</v>
      </c>
      <c r="I8008" t="s">
        <v>43046</v>
      </c>
      <c r="J8008" t="s">
        <v>3462</v>
      </c>
      <c r="K8008" t="s">
        <v>273</v>
      </c>
    </row>
    <row r="8009" spans="1:11" x14ac:dyDescent="0.3">
      <c r="A8009" t="s">
        <v>11</v>
      </c>
      <c r="B8009" t="s">
        <v>43047</v>
      </c>
      <c r="C8009" t="s">
        <v>43048</v>
      </c>
      <c r="D8009" t="s">
        <v>9971</v>
      </c>
      <c r="E8009" t="s">
        <v>43049</v>
      </c>
      <c r="F8009" t="s">
        <v>43050</v>
      </c>
      <c r="G8009" t="s">
        <v>12483</v>
      </c>
      <c r="H8009" t="s">
        <v>13200</v>
      </c>
      <c r="I8009" t="s">
        <v>43051</v>
      </c>
      <c r="J8009" t="s">
        <v>23845</v>
      </c>
      <c r="K8009" t="s">
        <v>40116</v>
      </c>
    </row>
    <row r="8010" spans="1:11" x14ac:dyDescent="0.3">
      <c r="A8010" t="s">
        <v>11</v>
      </c>
      <c r="B8010" t="s">
        <v>43052</v>
      </c>
      <c r="C8010" t="s">
        <v>43053</v>
      </c>
      <c r="D8010" t="s">
        <v>9971</v>
      </c>
      <c r="E8010" t="s">
        <v>43054</v>
      </c>
      <c r="F8010" t="s">
        <v>43055</v>
      </c>
      <c r="G8010" t="s">
        <v>43056</v>
      </c>
      <c r="H8010" t="s">
        <v>10282</v>
      </c>
      <c r="I8010" t="s">
        <v>43057</v>
      </c>
      <c r="J8010" t="s">
        <v>288</v>
      </c>
      <c r="K8010" t="s">
        <v>140</v>
      </c>
    </row>
    <row r="8011" spans="1:11" x14ac:dyDescent="0.3">
      <c r="A8011" t="s">
        <v>11</v>
      </c>
      <c r="B8011" t="s">
        <v>43058</v>
      </c>
      <c r="C8011" t="s">
        <v>43059</v>
      </c>
      <c r="D8011" t="s">
        <v>9971</v>
      </c>
      <c r="E8011" t="s">
        <v>43060</v>
      </c>
      <c r="F8011" t="s">
        <v>43061</v>
      </c>
      <c r="G8011" t="s">
        <v>34542</v>
      </c>
      <c r="H8011" t="s">
        <v>12408</v>
      </c>
      <c r="I8011" t="s">
        <v>43062</v>
      </c>
      <c r="J8011" t="s">
        <v>4038</v>
      </c>
      <c r="K8011" t="s">
        <v>4038</v>
      </c>
    </row>
    <row r="8012" spans="1:11" x14ac:dyDescent="0.3">
      <c r="A8012" t="s">
        <v>11</v>
      </c>
      <c r="B8012" t="s">
        <v>43063</v>
      </c>
      <c r="C8012" t="s">
        <v>43064</v>
      </c>
      <c r="D8012" t="s">
        <v>9971</v>
      </c>
      <c r="E8012" t="s">
        <v>43065</v>
      </c>
      <c r="F8012" t="s">
        <v>43066</v>
      </c>
      <c r="G8012" t="s">
        <v>31760</v>
      </c>
      <c r="H8012" t="s">
        <v>26272</v>
      </c>
      <c r="I8012" t="s">
        <v>43067</v>
      </c>
      <c r="J8012" t="s">
        <v>679</v>
      </c>
      <c r="K8012" t="s">
        <v>679</v>
      </c>
    </row>
    <row r="8013" spans="1:11" x14ac:dyDescent="0.3">
      <c r="A8013" t="s">
        <v>11</v>
      </c>
      <c r="B8013" t="s">
        <v>43068</v>
      </c>
      <c r="C8013" t="s">
        <v>43069</v>
      </c>
      <c r="D8013" t="s">
        <v>9971</v>
      </c>
      <c r="E8013" t="s">
        <v>43070</v>
      </c>
      <c r="F8013" t="s">
        <v>43071</v>
      </c>
      <c r="G8013" t="s">
        <v>43072</v>
      </c>
      <c r="H8013" t="s">
        <v>35433</v>
      </c>
      <c r="I8013" t="s">
        <v>43073</v>
      </c>
      <c r="J8013" t="s">
        <v>26422</v>
      </c>
      <c r="K8013" t="s">
        <v>29550</v>
      </c>
    </row>
    <row r="8014" spans="1:11" x14ac:dyDescent="0.3">
      <c r="A8014" t="s">
        <v>11</v>
      </c>
      <c r="B8014" t="s">
        <v>43074</v>
      </c>
      <c r="C8014" t="s">
        <v>43075</v>
      </c>
      <c r="D8014" t="s">
        <v>9971</v>
      </c>
      <c r="E8014" t="s">
        <v>43076</v>
      </c>
      <c r="F8014" t="s">
        <v>43077</v>
      </c>
      <c r="G8014" t="s">
        <v>12542</v>
      </c>
      <c r="H8014" t="s">
        <v>43078</v>
      </c>
      <c r="I8014" t="s">
        <v>43079</v>
      </c>
      <c r="J8014" t="s">
        <v>3239</v>
      </c>
      <c r="K8014" t="s">
        <v>172</v>
      </c>
    </row>
    <row r="8015" spans="1:11" x14ac:dyDescent="0.3">
      <c r="A8015" t="s">
        <v>11</v>
      </c>
      <c r="B8015" t="s">
        <v>43080</v>
      </c>
      <c r="C8015" t="s">
        <v>43081</v>
      </c>
      <c r="D8015" t="s">
        <v>9971</v>
      </c>
      <c r="E8015" t="s">
        <v>43082</v>
      </c>
      <c r="F8015" t="s">
        <v>43083</v>
      </c>
      <c r="G8015" t="s">
        <v>43084</v>
      </c>
      <c r="H8015" t="s">
        <v>33284</v>
      </c>
      <c r="I8015" t="s">
        <v>43085</v>
      </c>
      <c r="J8015" t="s">
        <v>2297</v>
      </c>
      <c r="K8015" t="s">
        <v>4038</v>
      </c>
    </row>
    <row r="8016" spans="1:11" x14ac:dyDescent="0.3">
      <c r="A8016" t="s">
        <v>11</v>
      </c>
      <c r="B8016" t="s">
        <v>43086</v>
      </c>
      <c r="C8016" t="s">
        <v>43087</v>
      </c>
      <c r="D8016" t="s">
        <v>9971</v>
      </c>
      <c r="E8016" t="s">
        <v>43088</v>
      </c>
      <c r="F8016" t="s">
        <v>43089</v>
      </c>
      <c r="G8016" t="s">
        <v>43090</v>
      </c>
      <c r="H8016" t="s">
        <v>43091</v>
      </c>
      <c r="I8016" t="s">
        <v>43092</v>
      </c>
      <c r="J8016" t="s">
        <v>27726</v>
      </c>
      <c r="K8016" t="s">
        <v>2957</v>
      </c>
    </row>
    <row r="8017" spans="1:11" x14ac:dyDescent="0.3">
      <c r="A8017" t="s">
        <v>11</v>
      </c>
      <c r="B8017" t="s">
        <v>43093</v>
      </c>
      <c r="C8017" t="s">
        <v>43094</v>
      </c>
      <c r="D8017" t="s">
        <v>9971</v>
      </c>
      <c r="E8017" t="s">
        <v>43095</v>
      </c>
      <c r="F8017" t="s">
        <v>43096</v>
      </c>
      <c r="G8017" t="s">
        <v>43097</v>
      </c>
      <c r="H8017" t="s">
        <v>5515</v>
      </c>
      <c r="I8017" t="s">
        <v>43098</v>
      </c>
      <c r="J8017" t="s">
        <v>327</v>
      </c>
      <c r="K8017" t="s">
        <v>694</v>
      </c>
    </row>
    <row r="8018" spans="1:11" x14ac:dyDescent="0.3">
      <c r="A8018" t="s">
        <v>11</v>
      </c>
      <c r="B8018" t="s">
        <v>42779</v>
      </c>
      <c r="C8018" t="s">
        <v>42780</v>
      </c>
      <c r="D8018" t="s">
        <v>9971</v>
      </c>
      <c r="E8018" t="s">
        <v>42781</v>
      </c>
      <c r="F8018" t="s">
        <v>42782</v>
      </c>
      <c r="G8018" t="s">
        <v>32082</v>
      </c>
      <c r="H8018" t="s">
        <v>42783</v>
      </c>
      <c r="I8018" t="s">
        <v>42784</v>
      </c>
      <c r="J8018" t="s">
        <v>351</v>
      </c>
      <c r="K8018" t="s">
        <v>20642</v>
      </c>
    </row>
    <row r="8019" spans="1:11" x14ac:dyDescent="0.3">
      <c r="A8019" t="s">
        <v>11</v>
      </c>
      <c r="B8019" t="s">
        <v>43099</v>
      </c>
      <c r="C8019" t="s">
        <v>43100</v>
      </c>
      <c r="D8019" t="s">
        <v>9971</v>
      </c>
      <c r="E8019" t="s">
        <v>43101</v>
      </c>
      <c r="F8019" t="s">
        <v>43102</v>
      </c>
      <c r="G8019" t="s">
        <v>32139</v>
      </c>
      <c r="H8019" t="s">
        <v>43103</v>
      </c>
      <c r="I8019" t="s">
        <v>43104</v>
      </c>
      <c r="J8019" t="s">
        <v>808</v>
      </c>
      <c r="K8019" t="s">
        <v>42597</v>
      </c>
    </row>
    <row r="8020" spans="1:11" x14ac:dyDescent="0.3">
      <c r="A8020" t="s">
        <v>11</v>
      </c>
      <c r="B8020" t="s">
        <v>43105</v>
      </c>
      <c r="C8020" t="s">
        <v>43106</v>
      </c>
      <c r="D8020" t="s">
        <v>9971</v>
      </c>
      <c r="E8020" t="s">
        <v>43107</v>
      </c>
      <c r="F8020" t="s">
        <v>43108</v>
      </c>
      <c r="G8020" t="s">
        <v>43109</v>
      </c>
      <c r="H8020" t="s">
        <v>13405</v>
      </c>
      <c r="I8020" t="s">
        <v>43110</v>
      </c>
      <c r="J8020" t="s">
        <v>694</v>
      </c>
      <c r="K8020" t="s">
        <v>4038</v>
      </c>
    </row>
    <row r="8021" spans="1:11" x14ac:dyDescent="0.3">
      <c r="A8021" t="s">
        <v>11</v>
      </c>
      <c r="B8021" t="s">
        <v>43111</v>
      </c>
      <c r="C8021" t="s">
        <v>43112</v>
      </c>
      <c r="D8021" t="s">
        <v>9971</v>
      </c>
      <c r="E8021" t="s">
        <v>43113</v>
      </c>
      <c r="F8021" t="s">
        <v>43114</v>
      </c>
      <c r="G8021" t="s">
        <v>43115</v>
      </c>
      <c r="H8021" t="s">
        <v>1094</v>
      </c>
      <c r="I8021" t="s">
        <v>43116</v>
      </c>
      <c r="J8021" t="s">
        <v>2297</v>
      </c>
      <c r="K8021" t="s">
        <v>273</v>
      </c>
    </row>
    <row r="8022" spans="1:11" x14ac:dyDescent="0.3">
      <c r="A8022" t="s">
        <v>11</v>
      </c>
      <c r="B8022" t="s">
        <v>43117</v>
      </c>
      <c r="C8022" t="s">
        <v>43118</v>
      </c>
      <c r="D8022" t="s">
        <v>9971</v>
      </c>
      <c r="E8022" t="s">
        <v>43119</v>
      </c>
      <c r="F8022" t="s">
        <v>43120</v>
      </c>
      <c r="G8022" t="s">
        <v>43121</v>
      </c>
      <c r="H8022" t="s">
        <v>37126</v>
      </c>
      <c r="I8022" t="s">
        <v>43122</v>
      </c>
      <c r="J8022" t="s">
        <v>504</v>
      </c>
      <c r="K8022" t="s">
        <v>9968</v>
      </c>
    </row>
    <row r="8023" spans="1:11" x14ac:dyDescent="0.3">
      <c r="A8023" t="s">
        <v>11</v>
      </c>
      <c r="B8023" t="s">
        <v>43111</v>
      </c>
      <c r="C8023" t="s">
        <v>43112</v>
      </c>
      <c r="D8023" t="s">
        <v>9971</v>
      </c>
      <c r="E8023" t="s">
        <v>43113</v>
      </c>
      <c r="F8023" t="s">
        <v>43114</v>
      </c>
      <c r="G8023" t="s">
        <v>43115</v>
      </c>
      <c r="H8023" t="s">
        <v>1094</v>
      </c>
      <c r="I8023" t="s">
        <v>43116</v>
      </c>
      <c r="J8023" t="s">
        <v>2297</v>
      </c>
      <c r="K8023" t="s">
        <v>273</v>
      </c>
    </row>
    <row r="8024" spans="1:11" x14ac:dyDescent="0.3">
      <c r="A8024" t="s">
        <v>11</v>
      </c>
      <c r="B8024" t="s">
        <v>43123</v>
      </c>
      <c r="C8024" t="s">
        <v>43124</v>
      </c>
      <c r="D8024" t="s">
        <v>9971</v>
      </c>
      <c r="E8024" t="s">
        <v>43125</v>
      </c>
      <c r="F8024" t="s">
        <v>43126</v>
      </c>
      <c r="G8024" t="s">
        <v>32431</v>
      </c>
      <c r="H8024" t="s">
        <v>13078</v>
      </c>
      <c r="I8024" t="s">
        <v>43127</v>
      </c>
      <c r="J8024" t="s">
        <v>1968</v>
      </c>
      <c r="K8024" t="s">
        <v>24949</v>
      </c>
    </row>
    <row r="8025" spans="1:11" x14ac:dyDescent="0.3">
      <c r="A8025" t="s">
        <v>11</v>
      </c>
      <c r="B8025" t="s">
        <v>43128</v>
      </c>
      <c r="C8025" t="s">
        <v>43129</v>
      </c>
      <c r="D8025" t="s">
        <v>9971</v>
      </c>
      <c r="E8025" t="s">
        <v>43130</v>
      </c>
      <c r="F8025" t="s">
        <v>43131</v>
      </c>
      <c r="G8025" t="s">
        <v>43132</v>
      </c>
      <c r="H8025" t="s">
        <v>17506</v>
      </c>
      <c r="I8025" t="s">
        <v>43133</v>
      </c>
      <c r="J8025" t="s">
        <v>679</v>
      </c>
      <c r="K8025" t="s">
        <v>679</v>
      </c>
    </row>
    <row r="8026" spans="1:11" x14ac:dyDescent="0.3">
      <c r="A8026" t="s">
        <v>11</v>
      </c>
      <c r="B8026" t="s">
        <v>43134</v>
      </c>
      <c r="C8026" t="s">
        <v>43135</v>
      </c>
      <c r="D8026" t="s">
        <v>9971</v>
      </c>
      <c r="E8026" t="s">
        <v>43136</v>
      </c>
      <c r="F8026" t="s">
        <v>43137</v>
      </c>
      <c r="G8026" t="s">
        <v>12667</v>
      </c>
      <c r="H8026" t="s">
        <v>38133</v>
      </c>
      <c r="I8026" t="s">
        <v>43138</v>
      </c>
      <c r="J8026" t="s">
        <v>716</v>
      </c>
      <c r="K8026" t="s">
        <v>3923</v>
      </c>
    </row>
    <row r="8027" spans="1:11" x14ac:dyDescent="0.3">
      <c r="A8027" t="s">
        <v>11</v>
      </c>
      <c r="B8027" t="s">
        <v>43139</v>
      </c>
      <c r="C8027" t="s">
        <v>43140</v>
      </c>
      <c r="D8027" t="s">
        <v>9971</v>
      </c>
      <c r="E8027" t="s">
        <v>43141</v>
      </c>
      <c r="F8027" t="s">
        <v>43142</v>
      </c>
      <c r="G8027" t="s">
        <v>32553</v>
      </c>
      <c r="H8027" t="s">
        <v>37239</v>
      </c>
      <c r="I8027" t="s">
        <v>43143</v>
      </c>
      <c r="J8027" t="s">
        <v>4638</v>
      </c>
      <c r="K8027" t="s">
        <v>3923</v>
      </c>
    </row>
    <row r="8028" spans="1:11" x14ac:dyDescent="0.3">
      <c r="A8028" t="s">
        <v>11</v>
      </c>
      <c r="B8028" t="s">
        <v>42586</v>
      </c>
      <c r="C8028" t="s">
        <v>42587</v>
      </c>
      <c r="D8028" t="s">
        <v>9971</v>
      </c>
      <c r="E8028" t="s">
        <v>42588</v>
      </c>
      <c r="F8028" t="s">
        <v>42589</v>
      </c>
      <c r="G8028" t="s">
        <v>12687</v>
      </c>
      <c r="H8028" t="s">
        <v>42590</v>
      </c>
      <c r="I8028" t="s">
        <v>42591</v>
      </c>
      <c r="J8028" t="s">
        <v>504</v>
      </c>
      <c r="K8028" t="s">
        <v>35422</v>
      </c>
    </row>
    <row r="8029" spans="1:11" x14ac:dyDescent="0.3">
      <c r="A8029" t="s">
        <v>11</v>
      </c>
      <c r="B8029" t="s">
        <v>43144</v>
      </c>
      <c r="C8029" t="s">
        <v>43145</v>
      </c>
      <c r="D8029" t="s">
        <v>9971</v>
      </c>
      <c r="E8029" t="s">
        <v>43146</v>
      </c>
      <c r="F8029" t="s">
        <v>43147</v>
      </c>
      <c r="G8029" t="s">
        <v>32666</v>
      </c>
      <c r="H8029" t="s">
        <v>42072</v>
      </c>
      <c r="I8029" t="s">
        <v>43148</v>
      </c>
      <c r="J8029" t="s">
        <v>194</v>
      </c>
      <c r="K8029" t="s">
        <v>4038</v>
      </c>
    </row>
    <row r="8030" spans="1:11" x14ac:dyDescent="0.3">
      <c r="A8030" t="s">
        <v>11</v>
      </c>
      <c r="B8030" t="s">
        <v>43149</v>
      </c>
      <c r="C8030" t="s">
        <v>43150</v>
      </c>
      <c r="D8030" t="s">
        <v>9971</v>
      </c>
      <c r="E8030" t="s">
        <v>43151</v>
      </c>
      <c r="F8030" t="s">
        <v>43152</v>
      </c>
      <c r="G8030" t="s">
        <v>43153</v>
      </c>
      <c r="H8030" t="s">
        <v>27101</v>
      </c>
      <c r="I8030" t="s">
        <v>26335</v>
      </c>
      <c r="J8030" t="s">
        <v>295</v>
      </c>
      <c r="K8030" t="s">
        <v>10206</v>
      </c>
    </row>
    <row r="8031" spans="1:11" x14ac:dyDescent="0.3">
      <c r="A8031" t="s">
        <v>11</v>
      </c>
      <c r="B8031" t="s">
        <v>42964</v>
      </c>
      <c r="C8031" t="s">
        <v>42965</v>
      </c>
      <c r="D8031" t="s">
        <v>9971</v>
      </c>
      <c r="E8031" t="s">
        <v>42966</v>
      </c>
      <c r="F8031" t="s">
        <v>42967</v>
      </c>
      <c r="G8031" t="s">
        <v>42968</v>
      </c>
      <c r="H8031" t="s">
        <v>17295</v>
      </c>
      <c r="I8031" t="s">
        <v>42969</v>
      </c>
      <c r="J8031" t="s">
        <v>1744</v>
      </c>
      <c r="K8031" t="s">
        <v>6631</v>
      </c>
    </row>
    <row r="8032" spans="1:11" x14ac:dyDescent="0.3">
      <c r="A8032" t="s">
        <v>11</v>
      </c>
      <c r="B8032" t="s">
        <v>43154</v>
      </c>
      <c r="C8032" t="s">
        <v>43155</v>
      </c>
      <c r="D8032" t="s">
        <v>9971</v>
      </c>
      <c r="E8032" t="s">
        <v>43156</v>
      </c>
      <c r="F8032" t="s">
        <v>43157</v>
      </c>
      <c r="G8032" t="s">
        <v>43158</v>
      </c>
      <c r="H8032" t="s">
        <v>14920</v>
      </c>
      <c r="I8032" t="s">
        <v>43159</v>
      </c>
      <c r="J8032" t="s">
        <v>716</v>
      </c>
      <c r="K8032" t="s">
        <v>124</v>
      </c>
    </row>
    <row r="8033" spans="1:11" x14ac:dyDescent="0.3">
      <c r="A8033" t="s">
        <v>11</v>
      </c>
      <c r="B8033" t="s">
        <v>43160</v>
      </c>
      <c r="C8033" t="s">
        <v>43161</v>
      </c>
      <c r="D8033" t="s">
        <v>9971</v>
      </c>
      <c r="E8033" t="s">
        <v>43162</v>
      </c>
      <c r="F8033" t="s">
        <v>43163</v>
      </c>
      <c r="G8033" t="s">
        <v>43164</v>
      </c>
      <c r="H8033" t="s">
        <v>8719</v>
      </c>
      <c r="I8033" t="s">
        <v>43165</v>
      </c>
      <c r="J8033" t="s">
        <v>1065</v>
      </c>
      <c r="K8033" t="s">
        <v>17136</v>
      </c>
    </row>
    <row r="8034" spans="1:11" x14ac:dyDescent="0.3">
      <c r="A8034" t="s">
        <v>11</v>
      </c>
      <c r="B8034" t="s">
        <v>43166</v>
      </c>
      <c r="C8034" t="s">
        <v>43167</v>
      </c>
      <c r="D8034" t="s">
        <v>9971</v>
      </c>
      <c r="E8034" t="s">
        <v>43168</v>
      </c>
      <c r="F8034" t="s">
        <v>43169</v>
      </c>
      <c r="G8034" t="s">
        <v>43170</v>
      </c>
      <c r="H8034" t="s">
        <v>25176</v>
      </c>
      <c r="I8034" t="s">
        <v>43168</v>
      </c>
      <c r="J8034" t="s">
        <v>43171</v>
      </c>
      <c r="K8034" t="s">
        <v>1902</v>
      </c>
    </row>
    <row r="8035" spans="1:11" x14ac:dyDescent="0.3">
      <c r="A8035" t="s">
        <v>11</v>
      </c>
      <c r="B8035" t="s">
        <v>43172</v>
      </c>
      <c r="C8035" t="s">
        <v>43173</v>
      </c>
      <c r="D8035" t="s">
        <v>9971</v>
      </c>
      <c r="E8035" t="s">
        <v>43174</v>
      </c>
      <c r="F8035" t="s">
        <v>43175</v>
      </c>
      <c r="G8035" t="s">
        <v>32743</v>
      </c>
      <c r="H8035" t="s">
        <v>8941</v>
      </c>
      <c r="I8035" t="s">
        <v>43176</v>
      </c>
      <c r="J8035" t="s">
        <v>194</v>
      </c>
      <c r="K8035" t="s">
        <v>1985</v>
      </c>
    </row>
    <row r="8036" spans="1:11" x14ac:dyDescent="0.3">
      <c r="A8036" t="s">
        <v>11</v>
      </c>
      <c r="B8036" t="s">
        <v>43177</v>
      </c>
      <c r="C8036" t="s">
        <v>43178</v>
      </c>
      <c r="D8036" t="s">
        <v>9971</v>
      </c>
      <c r="E8036" t="s">
        <v>43179</v>
      </c>
      <c r="F8036" t="s">
        <v>43180</v>
      </c>
      <c r="G8036" t="s">
        <v>32755</v>
      </c>
      <c r="H8036" t="s">
        <v>15605</v>
      </c>
      <c r="I8036" t="s">
        <v>43181</v>
      </c>
      <c r="J8036" t="s">
        <v>1968</v>
      </c>
      <c r="K8036" t="s">
        <v>296</v>
      </c>
    </row>
    <row r="8037" spans="1:11" x14ac:dyDescent="0.3">
      <c r="A8037" t="s">
        <v>11</v>
      </c>
      <c r="B8037" t="s">
        <v>43117</v>
      </c>
      <c r="C8037" t="s">
        <v>43118</v>
      </c>
      <c r="D8037" t="s">
        <v>9971</v>
      </c>
      <c r="E8037" t="s">
        <v>43119</v>
      </c>
      <c r="F8037" t="s">
        <v>43120</v>
      </c>
      <c r="G8037" t="s">
        <v>43121</v>
      </c>
      <c r="H8037" t="s">
        <v>37126</v>
      </c>
      <c r="I8037" t="s">
        <v>43122</v>
      </c>
      <c r="J8037" t="s">
        <v>504</v>
      </c>
      <c r="K8037" t="s">
        <v>9968</v>
      </c>
    </row>
    <row r="8038" spans="1:11" x14ac:dyDescent="0.3">
      <c r="A8038" t="s">
        <v>11</v>
      </c>
      <c r="B8038" t="s">
        <v>43068</v>
      </c>
      <c r="C8038" t="s">
        <v>43069</v>
      </c>
      <c r="D8038" t="s">
        <v>9971</v>
      </c>
      <c r="E8038" t="s">
        <v>43070</v>
      </c>
      <c r="F8038" t="s">
        <v>43071</v>
      </c>
      <c r="G8038" t="s">
        <v>43072</v>
      </c>
      <c r="H8038" t="s">
        <v>35433</v>
      </c>
      <c r="I8038" t="s">
        <v>43073</v>
      </c>
      <c r="J8038" t="s">
        <v>26422</v>
      </c>
      <c r="K8038" t="s">
        <v>29550</v>
      </c>
    </row>
    <row r="8039" spans="1:11" x14ac:dyDescent="0.3">
      <c r="A8039" t="s">
        <v>11</v>
      </c>
      <c r="B8039" t="s">
        <v>43182</v>
      </c>
      <c r="C8039" t="s">
        <v>43183</v>
      </c>
      <c r="D8039" t="s">
        <v>9971</v>
      </c>
      <c r="E8039" t="s">
        <v>43184</v>
      </c>
      <c r="F8039" t="s">
        <v>43185</v>
      </c>
      <c r="G8039" t="s">
        <v>32817</v>
      </c>
      <c r="H8039" t="s">
        <v>23034</v>
      </c>
      <c r="I8039" t="s">
        <v>43186</v>
      </c>
      <c r="J8039" t="s">
        <v>504</v>
      </c>
      <c r="K8039" t="s">
        <v>9915</v>
      </c>
    </row>
    <row r="8040" spans="1:11" x14ac:dyDescent="0.3">
      <c r="A8040" t="s">
        <v>11</v>
      </c>
      <c r="B8040" t="s">
        <v>42977</v>
      </c>
      <c r="C8040" t="s">
        <v>42978</v>
      </c>
      <c r="D8040" t="s">
        <v>9971</v>
      </c>
      <c r="E8040" t="s">
        <v>42979</v>
      </c>
      <c r="F8040" t="s">
        <v>42980</v>
      </c>
      <c r="G8040" t="s">
        <v>31033</v>
      </c>
      <c r="H8040" t="s">
        <v>11153</v>
      </c>
      <c r="I8040" t="s">
        <v>42981</v>
      </c>
      <c r="J8040" t="s">
        <v>10783</v>
      </c>
      <c r="K8040" t="s">
        <v>605</v>
      </c>
    </row>
    <row r="8041" spans="1:11" x14ac:dyDescent="0.3">
      <c r="A8041" t="s">
        <v>11</v>
      </c>
      <c r="B8041" t="s">
        <v>43187</v>
      </c>
      <c r="C8041" t="s">
        <v>43188</v>
      </c>
      <c r="D8041" t="s">
        <v>9971</v>
      </c>
      <c r="E8041" t="s">
        <v>43189</v>
      </c>
      <c r="F8041" t="s">
        <v>43190</v>
      </c>
      <c r="G8041" t="s">
        <v>43191</v>
      </c>
      <c r="H8041" t="s">
        <v>13064</v>
      </c>
      <c r="I8041" t="s">
        <v>43192</v>
      </c>
      <c r="J8041" t="s">
        <v>679</v>
      </c>
      <c r="K8041" t="s">
        <v>679</v>
      </c>
    </row>
    <row r="8042" spans="1:11" x14ac:dyDescent="0.3">
      <c r="A8042" t="s">
        <v>11</v>
      </c>
      <c r="B8042" t="s">
        <v>43193</v>
      </c>
      <c r="C8042" t="s">
        <v>43194</v>
      </c>
      <c r="D8042" t="s">
        <v>9971</v>
      </c>
      <c r="E8042" t="s">
        <v>43195</v>
      </c>
      <c r="F8042" t="s">
        <v>43196</v>
      </c>
      <c r="G8042" t="s">
        <v>38979</v>
      </c>
      <c r="H8042" t="s">
        <v>43197</v>
      </c>
      <c r="I8042" t="s">
        <v>43198</v>
      </c>
      <c r="J8042" t="s">
        <v>716</v>
      </c>
      <c r="K8042" t="s">
        <v>14013</v>
      </c>
    </row>
    <row r="8043" spans="1:11" x14ac:dyDescent="0.3">
      <c r="A8043" t="s">
        <v>11</v>
      </c>
      <c r="B8043" t="s">
        <v>43199</v>
      </c>
      <c r="C8043" t="s">
        <v>43200</v>
      </c>
      <c r="D8043" t="s">
        <v>9971</v>
      </c>
      <c r="E8043" t="s">
        <v>43201</v>
      </c>
      <c r="F8043" t="s">
        <v>43202</v>
      </c>
      <c r="G8043" t="s">
        <v>41620</v>
      </c>
      <c r="H8043" t="s">
        <v>12445</v>
      </c>
      <c r="I8043" t="s">
        <v>43203</v>
      </c>
      <c r="J8043" t="s">
        <v>1744</v>
      </c>
      <c r="K8043" t="s">
        <v>124</v>
      </c>
    </row>
    <row r="8044" spans="1:11" x14ac:dyDescent="0.3">
      <c r="A8044" t="s">
        <v>11</v>
      </c>
      <c r="B8044" t="s">
        <v>9893</v>
      </c>
      <c r="C8044" t="s">
        <v>9894</v>
      </c>
      <c r="D8044" t="s">
        <v>9895</v>
      </c>
      <c r="E8044" t="s">
        <v>9896</v>
      </c>
      <c r="F8044" t="s">
        <v>9897</v>
      </c>
      <c r="G8044" t="s">
        <v>9898</v>
      </c>
      <c r="H8044" t="s">
        <v>114</v>
      </c>
      <c r="I8044" t="s">
        <v>9896</v>
      </c>
      <c r="J8044" t="s">
        <v>9899</v>
      </c>
      <c r="K8044" t="s">
        <v>7356</v>
      </c>
    </row>
    <row r="8045" spans="1:11" x14ac:dyDescent="0.3">
      <c r="A8045" t="s">
        <v>11</v>
      </c>
      <c r="B8045" t="s">
        <v>9953</v>
      </c>
      <c r="C8045" t="s">
        <v>9954</v>
      </c>
      <c r="D8045" t="s">
        <v>9895</v>
      </c>
      <c r="E8045" t="s">
        <v>9955</v>
      </c>
      <c r="F8045" t="s">
        <v>9956</v>
      </c>
      <c r="G8045" t="s">
        <v>9957</v>
      </c>
      <c r="H8045" t="s">
        <v>9958</v>
      </c>
      <c r="I8045" t="s">
        <v>9955</v>
      </c>
      <c r="J8045" t="s">
        <v>9959</v>
      </c>
      <c r="K8045" t="s">
        <v>296</v>
      </c>
    </row>
    <row r="8046" spans="1:11" x14ac:dyDescent="0.3">
      <c r="A8046" t="s">
        <v>11</v>
      </c>
      <c r="B8046" t="s">
        <v>10020</v>
      </c>
      <c r="C8046" t="s">
        <v>10021</v>
      </c>
      <c r="D8046" t="s">
        <v>9895</v>
      </c>
      <c r="E8046" t="s">
        <v>10022</v>
      </c>
      <c r="F8046" t="s">
        <v>10023</v>
      </c>
      <c r="G8046" t="s">
        <v>10024</v>
      </c>
      <c r="H8046" t="s">
        <v>3513</v>
      </c>
      <c r="I8046" t="s">
        <v>10025</v>
      </c>
      <c r="J8046" t="s">
        <v>7963</v>
      </c>
      <c r="K8046" t="s">
        <v>4611</v>
      </c>
    </row>
    <row r="8047" spans="1:11" x14ac:dyDescent="0.3">
      <c r="A8047" t="s">
        <v>11</v>
      </c>
      <c r="B8047" t="s">
        <v>10051</v>
      </c>
      <c r="C8047" t="s">
        <v>10052</v>
      </c>
      <c r="D8047" t="s">
        <v>9895</v>
      </c>
      <c r="E8047" t="s">
        <v>10053</v>
      </c>
      <c r="F8047" t="s">
        <v>10054</v>
      </c>
      <c r="G8047" t="s">
        <v>10055</v>
      </c>
      <c r="H8047" t="s">
        <v>427</v>
      </c>
      <c r="I8047" t="s">
        <v>10056</v>
      </c>
      <c r="J8047" t="s">
        <v>10057</v>
      </c>
      <c r="K8047" t="s">
        <v>3514</v>
      </c>
    </row>
    <row r="8048" spans="1:11" x14ac:dyDescent="0.3">
      <c r="A8048" t="s">
        <v>11</v>
      </c>
      <c r="B8048" t="s">
        <v>10119</v>
      </c>
      <c r="C8048" t="s">
        <v>10120</v>
      </c>
      <c r="D8048" t="s">
        <v>9895</v>
      </c>
      <c r="E8048" t="s">
        <v>10121</v>
      </c>
      <c r="F8048" t="s">
        <v>10122</v>
      </c>
      <c r="G8048" t="s">
        <v>10123</v>
      </c>
      <c r="H8048" t="s">
        <v>10124</v>
      </c>
      <c r="I8048" t="s">
        <v>10125</v>
      </c>
      <c r="J8048" t="s">
        <v>808</v>
      </c>
      <c r="K8048" t="s">
        <v>1391</v>
      </c>
    </row>
    <row r="8049" spans="1:11" x14ac:dyDescent="0.3">
      <c r="A8049" t="s">
        <v>11</v>
      </c>
      <c r="B8049" t="s">
        <v>10147</v>
      </c>
      <c r="C8049" t="s">
        <v>10148</v>
      </c>
      <c r="D8049" t="s">
        <v>9895</v>
      </c>
      <c r="E8049" t="s">
        <v>10149</v>
      </c>
      <c r="F8049" t="s">
        <v>10150</v>
      </c>
      <c r="G8049" t="s">
        <v>10151</v>
      </c>
      <c r="H8049" t="s">
        <v>10152</v>
      </c>
      <c r="I8049" t="s">
        <v>10149</v>
      </c>
      <c r="J8049" t="s">
        <v>4638</v>
      </c>
      <c r="K8049" t="s">
        <v>10153</v>
      </c>
    </row>
    <row r="8050" spans="1:11" x14ac:dyDescent="0.3">
      <c r="A8050" t="s">
        <v>11</v>
      </c>
      <c r="B8050" t="s">
        <v>10147</v>
      </c>
      <c r="C8050" t="s">
        <v>10148</v>
      </c>
      <c r="D8050" t="s">
        <v>9895</v>
      </c>
      <c r="E8050" t="s">
        <v>10149</v>
      </c>
      <c r="F8050" t="s">
        <v>10150</v>
      </c>
      <c r="G8050" t="s">
        <v>10151</v>
      </c>
      <c r="H8050" t="s">
        <v>10152</v>
      </c>
      <c r="I8050" t="s">
        <v>10149</v>
      </c>
      <c r="J8050" t="s">
        <v>4638</v>
      </c>
      <c r="K8050" t="s">
        <v>10153</v>
      </c>
    </row>
    <row r="8051" spans="1:11" x14ac:dyDescent="0.3">
      <c r="A8051" t="s">
        <v>11</v>
      </c>
      <c r="B8051" t="s">
        <v>10161</v>
      </c>
      <c r="C8051" t="s">
        <v>10162</v>
      </c>
      <c r="D8051" t="s">
        <v>9895</v>
      </c>
      <c r="E8051" t="s">
        <v>10163</v>
      </c>
      <c r="F8051" t="s">
        <v>10164</v>
      </c>
      <c r="G8051" t="s">
        <v>10165</v>
      </c>
      <c r="H8051" t="s">
        <v>10166</v>
      </c>
      <c r="I8051" t="s">
        <v>10167</v>
      </c>
      <c r="J8051" t="s">
        <v>10168</v>
      </c>
      <c r="K8051" t="s">
        <v>896</v>
      </c>
    </row>
    <row r="8052" spans="1:11" x14ac:dyDescent="0.3">
      <c r="A8052" t="s">
        <v>11</v>
      </c>
      <c r="B8052" t="s">
        <v>10253</v>
      </c>
      <c r="C8052" t="s">
        <v>10254</v>
      </c>
      <c r="D8052" t="s">
        <v>9895</v>
      </c>
      <c r="E8052" t="s">
        <v>10255</v>
      </c>
      <c r="F8052" t="s">
        <v>10256</v>
      </c>
      <c r="G8052" t="s">
        <v>10257</v>
      </c>
      <c r="H8052" t="s">
        <v>10258</v>
      </c>
      <c r="I8052" t="s">
        <v>10259</v>
      </c>
      <c r="J8052" t="s">
        <v>10260</v>
      </c>
      <c r="K8052" t="s">
        <v>8469</v>
      </c>
    </row>
    <row r="8053" spans="1:11" x14ac:dyDescent="0.3">
      <c r="A8053" t="s">
        <v>11</v>
      </c>
      <c r="B8053" t="s">
        <v>10261</v>
      </c>
      <c r="C8053" t="s">
        <v>10262</v>
      </c>
      <c r="D8053" t="s">
        <v>9895</v>
      </c>
      <c r="E8053" t="s">
        <v>10263</v>
      </c>
      <c r="F8053" t="s">
        <v>10264</v>
      </c>
      <c r="G8053" t="s">
        <v>10265</v>
      </c>
      <c r="H8053" t="s">
        <v>2652</v>
      </c>
      <c r="I8053" t="s">
        <v>10266</v>
      </c>
      <c r="J8053" t="s">
        <v>10267</v>
      </c>
      <c r="K8053" t="s">
        <v>10268</v>
      </c>
    </row>
    <row r="8054" spans="1:11" x14ac:dyDescent="0.3">
      <c r="A8054" t="s">
        <v>11</v>
      </c>
      <c r="B8054" t="s">
        <v>10261</v>
      </c>
      <c r="C8054" t="s">
        <v>10262</v>
      </c>
      <c r="D8054" t="s">
        <v>9895</v>
      </c>
      <c r="E8054" t="s">
        <v>10263</v>
      </c>
      <c r="F8054" t="s">
        <v>10264</v>
      </c>
      <c r="G8054" t="s">
        <v>10265</v>
      </c>
      <c r="H8054" t="s">
        <v>2652</v>
      </c>
      <c r="I8054" t="s">
        <v>10266</v>
      </c>
      <c r="J8054" t="s">
        <v>10267</v>
      </c>
      <c r="K8054" t="s">
        <v>10268</v>
      </c>
    </row>
    <row r="8055" spans="1:11" x14ac:dyDescent="0.3">
      <c r="A8055" t="s">
        <v>11</v>
      </c>
      <c r="B8055" t="s">
        <v>10285</v>
      </c>
      <c r="C8055" t="s">
        <v>10286</v>
      </c>
      <c r="D8055" t="s">
        <v>9895</v>
      </c>
      <c r="E8055" t="s">
        <v>10287</v>
      </c>
      <c r="F8055" t="s">
        <v>10288</v>
      </c>
      <c r="G8055" t="s">
        <v>10289</v>
      </c>
      <c r="H8055" t="s">
        <v>8780</v>
      </c>
      <c r="I8055" t="s">
        <v>10290</v>
      </c>
      <c r="J8055" t="s">
        <v>1585</v>
      </c>
      <c r="K8055" t="s">
        <v>9080</v>
      </c>
    </row>
    <row r="8056" spans="1:11" x14ac:dyDescent="0.3">
      <c r="A8056" t="s">
        <v>11</v>
      </c>
      <c r="B8056" t="s">
        <v>10350</v>
      </c>
      <c r="C8056" t="s">
        <v>10351</v>
      </c>
      <c r="D8056" t="s">
        <v>9895</v>
      </c>
      <c r="E8056" t="s">
        <v>10352</v>
      </c>
      <c r="F8056" t="s">
        <v>10353</v>
      </c>
      <c r="G8056" t="s">
        <v>10354</v>
      </c>
      <c r="H8056" t="s">
        <v>9673</v>
      </c>
      <c r="I8056" t="s">
        <v>6772</v>
      </c>
      <c r="J8056" t="s">
        <v>10355</v>
      </c>
      <c r="K8056" t="s">
        <v>8068</v>
      </c>
    </row>
    <row r="8057" spans="1:11" x14ac:dyDescent="0.3">
      <c r="A8057" t="s">
        <v>11</v>
      </c>
      <c r="B8057" t="s">
        <v>10473</v>
      </c>
      <c r="C8057" t="s">
        <v>10474</v>
      </c>
      <c r="D8057" t="s">
        <v>9895</v>
      </c>
      <c r="E8057" t="s">
        <v>10475</v>
      </c>
      <c r="F8057" t="s">
        <v>10476</v>
      </c>
      <c r="G8057" t="s">
        <v>10477</v>
      </c>
      <c r="H8057" t="s">
        <v>10478</v>
      </c>
      <c r="I8057" t="s">
        <v>10479</v>
      </c>
      <c r="J8057" t="s">
        <v>3857</v>
      </c>
      <c r="K8057" t="s">
        <v>10480</v>
      </c>
    </row>
    <row r="8058" spans="1:11" x14ac:dyDescent="0.3">
      <c r="A8058" t="s">
        <v>11</v>
      </c>
      <c r="B8058" t="s">
        <v>10502</v>
      </c>
      <c r="C8058" t="s">
        <v>10503</v>
      </c>
      <c r="D8058" t="s">
        <v>9895</v>
      </c>
      <c r="E8058" t="s">
        <v>10504</v>
      </c>
      <c r="F8058" t="s">
        <v>10505</v>
      </c>
      <c r="G8058" t="s">
        <v>10506</v>
      </c>
      <c r="H8058" t="s">
        <v>3353</v>
      </c>
      <c r="I8058" t="s">
        <v>10507</v>
      </c>
      <c r="J8058" t="s">
        <v>5404</v>
      </c>
      <c r="K8058" t="s">
        <v>10508</v>
      </c>
    </row>
    <row r="8059" spans="1:11" x14ac:dyDescent="0.3">
      <c r="A8059" t="s">
        <v>11</v>
      </c>
      <c r="B8059" t="s">
        <v>10517</v>
      </c>
      <c r="C8059" t="s">
        <v>10518</v>
      </c>
      <c r="D8059" t="s">
        <v>9895</v>
      </c>
      <c r="E8059" t="s">
        <v>10519</v>
      </c>
      <c r="F8059" t="s">
        <v>10520</v>
      </c>
      <c r="G8059" t="s">
        <v>10521</v>
      </c>
      <c r="H8059" t="s">
        <v>3322</v>
      </c>
      <c r="I8059" t="s">
        <v>10519</v>
      </c>
      <c r="J8059" t="s">
        <v>644</v>
      </c>
      <c r="K8059" t="s">
        <v>10522</v>
      </c>
    </row>
    <row r="8060" spans="1:11" x14ac:dyDescent="0.3">
      <c r="A8060" t="s">
        <v>11</v>
      </c>
      <c r="B8060" t="s">
        <v>10502</v>
      </c>
      <c r="C8060" t="s">
        <v>10503</v>
      </c>
      <c r="D8060" t="s">
        <v>9895</v>
      </c>
      <c r="E8060" t="s">
        <v>10504</v>
      </c>
      <c r="F8060" t="s">
        <v>10505</v>
      </c>
      <c r="G8060" t="s">
        <v>10506</v>
      </c>
      <c r="H8060" t="s">
        <v>3353</v>
      </c>
      <c r="I8060" t="s">
        <v>10507</v>
      </c>
      <c r="J8060" t="s">
        <v>5404</v>
      </c>
      <c r="K8060" t="s">
        <v>10508</v>
      </c>
    </row>
    <row r="8061" spans="1:11" x14ac:dyDescent="0.3">
      <c r="A8061" t="s">
        <v>11</v>
      </c>
      <c r="B8061" t="s">
        <v>10692</v>
      </c>
      <c r="C8061" t="s">
        <v>3144</v>
      </c>
      <c r="D8061" t="s">
        <v>9895</v>
      </c>
      <c r="E8061" t="s">
        <v>10693</v>
      </c>
      <c r="F8061" t="s">
        <v>10694</v>
      </c>
      <c r="G8061" t="s">
        <v>10695</v>
      </c>
      <c r="H8061" t="s">
        <v>10696</v>
      </c>
      <c r="I8061" t="s">
        <v>10697</v>
      </c>
      <c r="J8061" t="s">
        <v>10698</v>
      </c>
      <c r="K8061" t="s">
        <v>10699</v>
      </c>
    </row>
    <row r="8062" spans="1:11" x14ac:dyDescent="0.3">
      <c r="A8062" t="s">
        <v>11</v>
      </c>
      <c r="B8062" t="s">
        <v>10725</v>
      </c>
      <c r="C8062" t="s">
        <v>10726</v>
      </c>
      <c r="D8062" t="s">
        <v>9895</v>
      </c>
      <c r="E8062" t="s">
        <v>10727</v>
      </c>
      <c r="F8062" t="s">
        <v>10728</v>
      </c>
      <c r="G8062" t="s">
        <v>10729</v>
      </c>
      <c r="H8062" t="s">
        <v>1584</v>
      </c>
      <c r="I8062" t="s">
        <v>10727</v>
      </c>
      <c r="J8062" t="s">
        <v>6964</v>
      </c>
      <c r="K8062" t="s">
        <v>10730</v>
      </c>
    </row>
    <row r="8063" spans="1:11" x14ac:dyDescent="0.3">
      <c r="A8063" t="s">
        <v>11</v>
      </c>
      <c r="B8063" t="s">
        <v>10736</v>
      </c>
      <c r="C8063" t="s">
        <v>10737</v>
      </c>
      <c r="D8063" t="s">
        <v>9895</v>
      </c>
      <c r="E8063" t="s">
        <v>10738</v>
      </c>
      <c r="F8063" t="s">
        <v>10739</v>
      </c>
      <c r="G8063" t="s">
        <v>10740</v>
      </c>
      <c r="H8063" t="s">
        <v>10741</v>
      </c>
      <c r="I8063" t="s">
        <v>10742</v>
      </c>
      <c r="J8063" t="s">
        <v>8533</v>
      </c>
      <c r="K8063" t="s">
        <v>10743</v>
      </c>
    </row>
    <row r="8064" spans="1:11" x14ac:dyDescent="0.3">
      <c r="A8064" t="s">
        <v>11</v>
      </c>
      <c r="B8064" t="s">
        <v>10758</v>
      </c>
      <c r="C8064" t="s">
        <v>10759</v>
      </c>
      <c r="D8064" t="s">
        <v>9895</v>
      </c>
      <c r="E8064" t="s">
        <v>10760</v>
      </c>
      <c r="F8064" t="s">
        <v>10761</v>
      </c>
      <c r="G8064" t="s">
        <v>10762</v>
      </c>
      <c r="H8064" t="s">
        <v>10763</v>
      </c>
      <c r="I8064" t="s">
        <v>10764</v>
      </c>
      <c r="J8064" t="s">
        <v>131</v>
      </c>
      <c r="K8064" t="s">
        <v>10206</v>
      </c>
    </row>
    <row r="8065" spans="1:11" x14ac:dyDescent="0.3">
      <c r="A8065" t="s">
        <v>11</v>
      </c>
      <c r="B8065" t="s">
        <v>10776</v>
      </c>
      <c r="C8065" t="s">
        <v>10777</v>
      </c>
      <c r="D8065" t="s">
        <v>9895</v>
      </c>
      <c r="E8065" t="s">
        <v>10778</v>
      </c>
      <c r="F8065" t="s">
        <v>10779</v>
      </c>
      <c r="G8065" t="s">
        <v>10780</v>
      </c>
      <c r="H8065" t="s">
        <v>10781</v>
      </c>
      <c r="I8065" t="s">
        <v>10782</v>
      </c>
      <c r="J8065" t="s">
        <v>10783</v>
      </c>
      <c r="K8065" t="s">
        <v>2297</v>
      </c>
    </row>
    <row r="8066" spans="1:11" x14ac:dyDescent="0.3">
      <c r="A8066" t="s">
        <v>11</v>
      </c>
      <c r="B8066" t="s">
        <v>10790</v>
      </c>
      <c r="C8066" t="s">
        <v>10791</v>
      </c>
      <c r="D8066" t="s">
        <v>9895</v>
      </c>
      <c r="E8066" t="s">
        <v>10792</v>
      </c>
      <c r="F8066" t="s">
        <v>10793</v>
      </c>
      <c r="G8066" t="s">
        <v>10794</v>
      </c>
      <c r="H8066" t="s">
        <v>3701</v>
      </c>
      <c r="I8066" t="s">
        <v>10795</v>
      </c>
      <c r="J8066" t="s">
        <v>534</v>
      </c>
      <c r="K8066" t="s">
        <v>2516</v>
      </c>
    </row>
    <row r="8067" spans="1:11" x14ac:dyDescent="0.3">
      <c r="A8067" t="s">
        <v>11</v>
      </c>
      <c r="B8067" t="s">
        <v>10849</v>
      </c>
      <c r="C8067" t="s">
        <v>10850</v>
      </c>
      <c r="D8067" t="s">
        <v>9895</v>
      </c>
      <c r="E8067" t="s">
        <v>10851</v>
      </c>
      <c r="F8067" t="s">
        <v>10852</v>
      </c>
      <c r="G8067" t="s">
        <v>10853</v>
      </c>
      <c r="H8067" t="s">
        <v>10854</v>
      </c>
      <c r="I8067" t="s">
        <v>10851</v>
      </c>
      <c r="J8067" t="s">
        <v>6158</v>
      </c>
      <c r="K8067" t="s">
        <v>10855</v>
      </c>
    </row>
    <row r="8068" spans="1:11" x14ac:dyDescent="0.3">
      <c r="A8068" t="s">
        <v>11</v>
      </c>
      <c r="B8068" t="s">
        <v>10856</v>
      </c>
      <c r="C8068" t="s">
        <v>5584</v>
      </c>
      <c r="D8068" t="s">
        <v>9895</v>
      </c>
      <c r="E8068" t="s">
        <v>10857</v>
      </c>
      <c r="F8068" t="s">
        <v>10858</v>
      </c>
      <c r="G8068" t="s">
        <v>10859</v>
      </c>
      <c r="H8068" t="s">
        <v>10860</v>
      </c>
      <c r="I8068" t="s">
        <v>10861</v>
      </c>
      <c r="J8068" t="s">
        <v>6429</v>
      </c>
      <c r="K8068" t="s">
        <v>10862</v>
      </c>
    </row>
    <row r="8069" spans="1:11" x14ac:dyDescent="0.3">
      <c r="A8069" t="s">
        <v>11</v>
      </c>
      <c r="B8069" t="s">
        <v>10876</v>
      </c>
      <c r="C8069" t="s">
        <v>10877</v>
      </c>
      <c r="D8069" t="s">
        <v>9895</v>
      </c>
      <c r="E8069" t="s">
        <v>10878</v>
      </c>
      <c r="F8069" t="s">
        <v>10879</v>
      </c>
      <c r="G8069" t="s">
        <v>10880</v>
      </c>
      <c r="H8069" t="s">
        <v>10881</v>
      </c>
      <c r="I8069" t="s">
        <v>10882</v>
      </c>
      <c r="J8069" t="s">
        <v>2297</v>
      </c>
      <c r="K8069" t="s">
        <v>10883</v>
      </c>
    </row>
    <row r="8070" spans="1:11" x14ac:dyDescent="0.3">
      <c r="A8070" t="s">
        <v>11</v>
      </c>
      <c r="B8070" t="s">
        <v>10907</v>
      </c>
      <c r="C8070" t="s">
        <v>10908</v>
      </c>
      <c r="D8070" t="s">
        <v>9895</v>
      </c>
      <c r="E8070" t="s">
        <v>10909</v>
      </c>
      <c r="F8070" t="s">
        <v>10910</v>
      </c>
      <c r="G8070" t="s">
        <v>10911</v>
      </c>
      <c r="H8070" t="s">
        <v>10912</v>
      </c>
      <c r="I8070" t="s">
        <v>10913</v>
      </c>
      <c r="J8070" t="s">
        <v>10914</v>
      </c>
      <c r="K8070" t="s">
        <v>10915</v>
      </c>
    </row>
    <row r="8071" spans="1:11" x14ac:dyDescent="0.3">
      <c r="A8071" t="s">
        <v>11</v>
      </c>
      <c r="B8071" t="s">
        <v>10916</v>
      </c>
      <c r="C8071" t="s">
        <v>10917</v>
      </c>
      <c r="D8071" t="s">
        <v>9895</v>
      </c>
      <c r="E8071" t="s">
        <v>3466</v>
      </c>
      <c r="F8071" t="s">
        <v>10918</v>
      </c>
      <c r="G8071" t="s">
        <v>10919</v>
      </c>
      <c r="H8071" t="s">
        <v>10920</v>
      </c>
      <c r="I8071" t="s">
        <v>3466</v>
      </c>
      <c r="J8071" t="s">
        <v>2297</v>
      </c>
      <c r="K8071" t="s">
        <v>10921</v>
      </c>
    </row>
    <row r="8072" spans="1:11" x14ac:dyDescent="0.3">
      <c r="A8072" t="s">
        <v>11</v>
      </c>
      <c r="B8072" t="s">
        <v>10736</v>
      </c>
      <c r="C8072" t="s">
        <v>10737</v>
      </c>
      <c r="D8072" t="s">
        <v>9895</v>
      </c>
      <c r="E8072" t="s">
        <v>10738</v>
      </c>
      <c r="F8072" t="s">
        <v>10739</v>
      </c>
      <c r="G8072" t="s">
        <v>10740</v>
      </c>
      <c r="H8072" t="s">
        <v>10741</v>
      </c>
      <c r="I8072" t="s">
        <v>10742</v>
      </c>
      <c r="J8072" t="s">
        <v>8533</v>
      </c>
      <c r="K8072" t="s">
        <v>10743</v>
      </c>
    </row>
    <row r="8073" spans="1:11" x14ac:dyDescent="0.3">
      <c r="A8073" t="s">
        <v>11</v>
      </c>
      <c r="B8073" t="s">
        <v>10934</v>
      </c>
      <c r="C8073" t="s">
        <v>10935</v>
      </c>
      <c r="D8073" t="s">
        <v>9895</v>
      </c>
      <c r="E8073" t="s">
        <v>10936</v>
      </c>
      <c r="F8073" t="s">
        <v>10937</v>
      </c>
      <c r="G8073" t="s">
        <v>10938</v>
      </c>
      <c r="H8073" t="s">
        <v>10939</v>
      </c>
      <c r="I8073" t="s">
        <v>10940</v>
      </c>
      <c r="J8073" t="s">
        <v>6049</v>
      </c>
      <c r="K8073" t="s">
        <v>10941</v>
      </c>
    </row>
    <row r="8074" spans="1:11" x14ac:dyDescent="0.3">
      <c r="A8074" t="s">
        <v>11</v>
      </c>
      <c r="B8074" t="s">
        <v>10961</v>
      </c>
      <c r="C8074" t="s">
        <v>10962</v>
      </c>
      <c r="D8074" t="s">
        <v>9895</v>
      </c>
      <c r="E8074" t="s">
        <v>10963</v>
      </c>
      <c r="F8074" t="s">
        <v>10964</v>
      </c>
      <c r="G8074" t="s">
        <v>10965</v>
      </c>
      <c r="H8074" t="s">
        <v>852</v>
      </c>
      <c r="I8074" t="s">
        <v>10966</v>
      </c>
      <c r="J8074" t="s">
        <v>1744</v>
      </c>
      <c r="K8074" t="s">
        <v>10153</v>
      </c>
    </row>
    <row r="8075" spans="1:11" x14ac:dyDescent="0.3">
      <c r="A8075" t="s">
        <v>11</v>
      </c>
      <c r="B8075" t="s">
        <v>10967</v>
      </c>
      <c r="C8075" t="s">
        <v>10968</v>
      </c>
      <c r="D8075" t="s">
        <v>9895</v>
      </c>
      <c r="E8075" t="s">
        <v>10969</v>
      </c>
      <c r="F8075" t="s">
        <v>10970</v>
      </c>
      <c r="G8075" t="s">
        <v>10971</v>
      </c>
      <c r="H8075" t="s">
        <v>10972</v>
      </c>
      <c r="I8075" t="s">
        <v>10973</v>
      </c>
      <c r="J8075" t="s">
        <v>808</v>
      </c>
      <c r="K8075" t="s">
        <v>10974</v>
      </c>
    </row>
    <row r="8076" spans="1:11" x14ac:dyDescent="0.3">
      <c r="A8076" t="s">
        <v>11</v>
      </c>
      <c r="B8076" t="s">
        <v>10982</v>
      </c>
      <c r="C8076" t="s">
        <v>10983</v>
      </c>
      <c r="D8076" t="s">
        <v>9895</v>
      </c>
      <c r="E8076" t="s">
        <v>10984</v>
      </c>
      <c r="F8076" t="s">
        <v>10985</v>
      </c>
      <c r="G8076" t="s">
        <v>10986</v>
      </c>
      <c r="H8076" t="s">
        <v>10987</v>
      </c>
      <c r="I8076" t="s">
        <v>10988</v>
      </c>
      <c r="J8076" t="s">
        <v>327</v>
      </c>
      <c r="K8076" t="s">
        <v>3098</v>
      </c>
    </row>
    <row r="8077" spans="1:11" x14ac:dyDescent="0.3">
      <c r="A8077" t="s">
        <v>11</v>
      </c>
      <c r="B8077" t="s">
        <v>11095</v>
      </c>
      <c r="C8077" t="s">
        <v>11096</v>
      </c>
      <c r="D8077" t="s">
        <v>9895</v>
      </c>
      <c r="E8077" t="s">
        <v>11097</v>
      </c>
      <c r="F8077" t="s">
        <v>11098</v>
      </c>
      <c r="G8077" t="s">
        <v>11099</v>
      </c>
      <c r="H8077" t="s">
        <v>11100</v>
      </c>
      <c r="I8077" t="s">
        <v>11101</v>
      </c>
      <c r="J8077" t="s">
        <v>3097</v>
      </c>
      <c r="K8077" t="s">
        <v>11102</v>
      </c>
    </row>
    <row r="8078" spans="1:11" x14ac:dyDescent="0.3">
      <c r="A8078" t="s">
        <v>11</v>
      </c>
      <c r="B8078" t="s">
        <v>11126</v>
      </c>
      <c r="C8078" t="s">
        <v>11127</v>
      </c>
      <c r="D8078" t="s">
        <v>9895</v>
      </c>
      <c r="E8078" t="s">
        <v>11128</v>
      </c>
      <c r="F8078" t="s">
        <v>11129</v>
      </c>
      <c r="G8078" t="s">
        <v>11130</v>
      </c>
      <c r="H8078" t="s">
        <v>11131</v>
      </c>
      <c r="I8078" t="s">
        <v>11132</v>
      </c>
      <c r="J8078" t="s">
        <v>327</v>
      </c>
      <c r="K8078" t="s">
        <v>541</v>
      </c>
    </row>
    <row r="8079" spans="1:11" x14ac:dyDescent="0.3">
      <c r="A8079" t="s">
        <v>11</v>
      </c>
      <c r="B8079" t="s">
        <v>11142</v>
      </c>
      <c r="C8079" t="s">
        <v>11143</v>
      </c>
      <c r="D8079" t="s">
        <v>9895</v>
      </c>
      <c r="E8079" t="s">
        <v>11144</v>
      </c>
      <c r="F8079" t="s">
        <v>11145</v>
      </c>
      <c r="G8079" t="s">
        <v>11146</v>
      </c>
      <c r="H8079" t="s">
        <v>555</v>
      </c>
      <c r="I8079" t="s">
        <v>11147</v>
      </c>
      <c r="J8079" t="s">
        <v>3549</v>
      </c>
      <c r="K8079" t="s">
        <v>10460</v>
      </c>
    </row>
    <row r="8080" spans="1:11" x14ac:dyDescent="0.3">
      <c r="A8080" t="s">
        <v>11</v>
      </c>
      <c r="B8080" t="s">
        <v>11177</v>
      </c>
      <c r="C8080" t="s">
        <v>11178</v>
      </c>
      <c r="D8080" t="s">
        <v>9895</v>
      </c>
      <c r="E8080" t="s">
        <v>11179</v>
      </c>
      <c r="F8080" t="s">
        <v>11180</v>
      </c>
      <c r="G8080" t="s">
        <v>11181</v>
      </c>
      <c r="H8080" t="s">
        <v>201</v>
      </c>
      <c r="I8080" t="s">
        <v>11182</v>
      </c>
      <c r="J8080" t="s">
        <v>288</v>
      </c>
      <c r="K8080" t="s">
        <v>60</v>
      </c>
    </row>
    <row r="8081" spans="1:11" x14ac:dyDescent="0.3">
      <c r="A8081" t="s">
        <v>11</v>
      </c>
      <c r="B8081" t="s">
        <v>11257</v>
      </c>
      <c r="C8081" t="s">
        <v>11258</v>
      </c>
      <c r="D8081" t="s">
        <v>9895</v>
      </c>
      <c r="E8081" t="s">
        <v>11259</v>
      </c>
      <c r="F8081" t="s">
        <v>11260</v>
      </c>
      <c r="G8081" t="s">
        <v>11261</v>
      </c>
      <c r="H8081" t="s">
        <v>11262</v>
      </c>
      <c r="I8081" t="s">
        <v>11263</v>
      </c>
      <c r="J8081" t="s">
        <v>11264</v>
      </c>
      <c r="K8081" t="s">
        <v>391</v>
      </c>
    </row>
    <row r="8082" spans="1:11" x14ac:dyDescent="0.3">
      <c r="A8082" t="s">
        <v>11</v>
      </c>
      <c r="B8082" t="s">
        <v>11257</v>
      </c>
      <c r="C8082" t="s">
        <v>11258</v>
      </c>
      <c r="D8082" t="s">
        <v>9895</v>
      </c>
      <c r="E8082" t="s">
        <v>11259</v>
      </c>
      <c r="F8082" t="s">
        <v>11260</v>
      </c>
      <c r="G8082" t="s">
        <v>11261</v>
      </c>
      <c r="H8082" t="s">
        <v>11262</v>
      </c>
      <c r="I8082" t="s">
        <v>11263</v>
      </c>
      <c r="J8082" t="s">
        <v>11264</v>
      </c>
      <c r="K8082" t="s">
        <v>391</v>
      </c>
    </row>
    <row r="8083" spans="1:11" x14ac:dyDescent="0.3">
      <c r="A8083" t="s">
        <v>11</v>
      </c>
      <c r="B8083" t="s">
        <v>11369</v>
      </c>
      <c r="C8083" t="s">
        <v>11370</v>
      </c>
      <c r="D8083" t="s">
        <v>9895</v>
      </c>
      <c r="E8083" t="s">
        <v>11371</v>
      </c>
      <c r="F8083" t="s">
        <v>11372</v>
      </c>
      <c r="G8083" t="s">
        <v>11373</v>
      </c>
      <c r="H8083" t="s">
        <v>11374</v>
      </c>
      <c r="I8083" t="s">
        <v>11375</v>
      </c>
      <c r="J8083" t="s">
        <v>1744</v>
      </c>
      <c r="K8083" t="s">
        <v>11376</v>
      </c>
    </row>
    <row r="8084" spans="1:11" x14ac:dyDescent="0.3">
      <c r="A8084" t="s">
        <v>11</v>
      </c>
      <c r="B8084" t="s">
        <v>11481</v>
      </c>
      <c r="C8084" t="s">
        <v>11482</v>
      </c>
      <c r="D8084" t="s">
        <v>9895</v>
      </c>
      <c r="E8084" t="s">
        <v>11483</v>
      </c>
      <c r="F8084" t="s">
        <v>11484</v>
      </c>
      <c r="G8084" t="s">
        <v>11485</v>
      </c>
      <c r="H8084" t="s">
        <v>11486</v>
      </c>
      <c r="I8084" t="s">
        <v>11487</v>
      </c>
      <c r="J8084" t="s">
        <v>11488</v>
      </c>
      <c r="K8084" t="s">
        <v>3820</v>
      </c>
    </row>
    <row r="8085" spans="1:11" x14ac:dyDescent="0.3">
      <c r="A8085" t="s">
        <v>11</v>
      </c>
      <c r="B8085" t="s">
        <v>11481</v>
      </c>
      <c r="C8085" t="s">
        <v>11482</v>
      </c>
      <c r="D8085" t="s">
        <v>9895</v>
      </c>
      <c r="E8085" t="s">
        <v>11483</v>
      </c>
      <c r="F8085" t="s">
        <v>11484</v>
      </c>
      <c r="G8085" t="s">
        <v>11485</v>
      </c>
      <c r="H8085" t="s">
        <v>11486</v>
      </c>
      <c r="I8085" t="s">
        <v>11487</v>
      </c>
      <c r="J8085" t="s">
        <v>11488</v>
      </c>
      <c r="K8085" t="s">
        <v>3820</v>
      </c>
    </row>
    <row r="8086" spans="1:11" x14ac:dyDescent="0.3">
      <c r="A8086" t="s">
        <v>11</v>
      </c>
      <c r="B8086" t="s">
        <v>11652</v>
      </c>
      <c r="C8086" t="s">
        <v>11653</v>
      </c>
      <c r="D8086" t="s">
        <v>9895</v>
      </c>
      <c r="E8086" t="s">
        <v>11654</v>
      </c>
      <c r="F8086" t="s">
        <v>11655</v>
      </c>
      <c r="G8086" t="s">
        <v>11656</v>
      </c>
      <c r="H8086" t="s">
        <v>11657</v>
      </c>
      <c r="I8086" t="s">
        <v>11658</v>
      </c>
      <c r="J8086" t="s">
        <v>11659</v>
      </c>
      <c r="K8086" t="s">
        <v>3219</v>
      </c>
    </row>
    <row r="8087" spans="1:11" x14ac:dyDescent="0.3">
      <c r="A8087" t="s">
        <v>11</v>
      </c>
      <c r="B8087" t="s">
        <v>11660</v>
      </c>
      <c r="C8087" t="s">
        <v>11661</v>
      </c>
      <c r="D8087" t="s">
        <v>9895</v>
      </c>
      <c r="E8087" t="s">
        <v>11662</v>
      </c>
      <c r="F8087" t="s">
        <v>11663</v>
      </c>
      <c r="G8087" t="s">
        <v>11664</v>
      </c>
      <c r="H8087" t="s">
        <v>2088</v>
      </c>
      <c r="I8087" t="s">
        <v>11665</v>
      </c>
      <c r="J8087" t="s">
        <v>7963</v>
      </c>
      <c r="K8087" t="s">
        <v>763</v>
      </c>
    </row>
    <row r="8088" spans="1:11" x14ac:dyDescent="0.3">
      <c r="A8088" t="s">
        <v>11</v>
      </c>
      <c r="B8088" t="s">
        <v>11727</v>
      </c>
      <c r="C8088" t="s">
        <v>11728</v>
      </c>
      <c r="D8088" t="s">
        <v>9895</v>
      </c>
      <c r="E8088" t="s">
        <v>11729</v>
      </c>
      <c r="F8088" t="s">
        <v>11730</v>
      </c>
      <c r="G8088" t="s">
        <v>11731</v>
      </c>
      <c r="H8088" t="s">
        <v>11732</v>
      </c>
      <c r="I8088" t="s">
        <v>11733</v>
      </c>
      <c r="J8088" t="s">
        <v>3806</v>
      </c>
      <c r="K8088" t="s">
        <v>11734</v>
      </c>
    </row>
    <row r="8089" spans="1:11" x14ac:dyDescent="0.3">
      <c r="A8089" t="s">
        <v>11</v>
      </c>
      <c r="B8089" t="s">
        <v>11747</v>
      </c>
      <c r="C8089" t="s">
        <v>11748</v>
      </c>
      <c r="D8089" t="s">
        <v>9895</v>
      </c>
      <c r="E8089" t="s">
        <v>11749</v>
      </c>
      <c r="F8089" t="s">
        <v>11750</v>
      </c>
      <c r="G8089" t="s">
        <v>11751</v>
      </c>
      <c r="H8089" t="s">
        <v>11752</v>
      </c>
      <c r="I8089" t="s">
        <v>1511</v>
      </c>
      <c r="J8089" t="s">
        <v>11753</v>
      </c>
      <c r="K8089" t="s">
        <v>8089</v>
      </c>
    </row>
    <row r="8090" spans="1:11" x14ac:dyDescent="0.3">
      <c r="A8090" t="s">
        <v>11</v>
      </c>
      <c r="B8090" t="s">
        <v>11747</v>
      </c>
      <c r="C8090" t="s">
        <v>11748</v>
      </c>
      <c r="D8090" t="s">
        <v>9895</v>
      </c>
      <c r="E8090" t="s">
        <v>11749</v>
      </c>
      <c r="F8090" t="s">
        <v>11750</v>
      </c>
      <c r="G8090" t="s">
        <v>11751</v>
      </c>
      <c r="H8090" t="s">
        <v>11752</v>
      </c>
      <c r="I8090" t="s">
        <v>1511</v>
      </c>
      <c r="J8090" t="s">
        <v>11753</v>
      </c>
      <c r="K8090" t="s">
        <v>8089</v>
      </c>
    </row>
    <row r="8091" spans="1:11" x14ac:dyDescent="0.3">
      <c r="A8091" t="s">
        <v>11</v>
      </c>
      <c r="B8091" t="s">
        <v>11784</v>
      </c>
      <c r="C8091" t="s">
        <v>11785</v>
      </c>
      <c r="D8091" t="s">
        <v>9895</v>
      </c>
      <c r="E8091" t="s">
        <v>11786</v>
      </c>
      <c r="F8091" t="s">
        <v>11787</v>
      </c>
      <c r="G8091" t="s">
        <v>11788</v>
      </c>
      <c r="H8091" t="s">
        <v>11789</v>
      </c>
      <c r="I8091" t="s">
        <v>11786</v>
      </c>
      <c r="J8091" t="s">
        <v>194</v>
      </c>
      <c r="K8091" t="s">
        <v>11790</v>
      </c>
    </row>
    <row r="8092" spans="1:11" x14ac:dyDescent="0.3">
      <c r="A8092" t="s">
        <v>11</v>
      </c>
      <c r="B8092" t="s">
        <v>11798</v>
      </c>
      <c r="C8092" t="s">
        <v>11799</v>
      </c>
      <c r="D8092" t="s">
        <v>9895</v>
      </c>
      <c r="E8092" t="s">
        <v>11800</v>
      </c>
      <c r="F8092" t="s">
        <v>11801</v>
      </c>
      <c r="G8092" t="s">
        <v>11802</v>
      </c>
      <c r="H8092" t="s">
        <v>946</v>
      </c>
      <c r="I8092" t="s">
        <v>11803</v>
      </c>
      <c r="J8092" t="s">
        <v>11804</v>
      </c>
      <c r="K8092" t="s">
        <v>11805</v>
      </c>
    </row>
    <row r="8093" spans="1:11" x14ac:dyDescent="0.3">
      <c r="A8093" t="s">
        <v>11</v>
      </c>
      <c r="B8093" t="s">
        <v>11784</v>
      </c>
      <c r="C8093" t="s">
        <v>11785</v>
      </c>
      <c r="D8093" t="s">
        <v>9895</v>
      </c>
      <c r="E8093" t="s">
        <v>11786</v>
      </c>
      <c r="F8093" t="s">
        <v>11787</v>
      </c>
      <c r="G8093" t="s">
        <v>11788</v>
      </c>
      <c r="H8093" t="s">
        <v>11789</v>
      </c>
      <c r="I8093" t="s">
        <v>11786</v>
      </c>
      <c r="J8093" t="s">
        <v>6118</v>
      </c>
      <c r="K8093" t="s">
        <v>11790</v>
      </c>
    </row>
    <row r="8094" spans="1:11" x14ac:dyDescent="0.3">
      <c r="A8094" t="s">
        <v>11</v>
      </c>
      <c r="B8094" t="s">
        <v>11851</v>
      </c>
      <c r="C8094" t="s">
        <v>11852</v>
      </c>
      <c r="D8094" t="s">
        <v>9895</v>
      </c>
      <c r="E8094" t="s">
        <v>11853</v>
      </c>
      <c r="F8094" t="s">
        <v>11854</v>
      </c>
      <c r="G8094" t="s">
        <v>11855</v>
      </c>
      <c r="H8094" t="s">
        <v>11856</v>
      </c>
      <c r="I8094" t="s">
        <v>11853</v>
      </c>
      <c r="J8094" t="s">
        <v>4149</v>
      </c>
      <c r="K8094" t="s">
        <v>747</v>
      </c>
    </row>
    <row r="8095" spans="1:11" x14ac:dyDescent="0.3">
      <c r="A8095" t="s">
        <v>11</v>
      </c>
      <c r="B8095" t="s">
        <v>43204</v>
      </c>
      <c r="C8095" t="s">
        <v>43205</v>
      </c>
      <c r="D8095" t="s">
        <v>9895</v>
      </c>
      <c r="E8095" t="s">
        <v>43206</v>
      </c>
      <c r="F8095" t="s">
        <v>43207</v>
      </c>
      <c r="G8095" t="s">
        <v>43208</v>
      </c>
      <c r="H8095" t="s">
        <v>43209</v>
      </c>
      <c r="I8095" t="s">
        <v>43206</v>
      </c>
      <c r="J8095" t="s">
        <v>2217</v>
      </c>
      <c r="K8095" t="s">
        <v>43210</v>
      </c>
    </row>
    <row r="8096" spans="1:11" x14ac:dyDescent="0.3">
      <c r="A8096" t="s">
        <v>11</v>
      </c>
      <c r="B8096" t="s">
        <v>43211</v>
      </c>
      <c r="C8096" t="s">
        <v>43212</v>
      </c>
      <c r="D8096" t="s">
        <v>9895</v>
      </c>
      <c r="E8096" t="s">
        <v>43213</v>
      </c>
      <c r="F8096" t="s">
        <v>43214</v>
      </c>
      <c r="G8096" t="s">
        <v>43215</v>
      </c>
      <c r="H8096" t="s">
        <v>25412</v>
      </c>
      <c r="I8096" t="s">
        <v>43216</v>
      </c>
      <c r="J8096" t="s">
        <v>22580</v>
      </c>
      <c r="K8096" t="s">
        <v>3844</v>
      </c>
    </row>
    <row r="8097" spans="1:11" x14ac:dyDescent="0.3">
      <c r="A8097" t="s">
        <v>11</v>
      </c>
      <c r="B8097" t="s">
        <v>43217</v>
      </c>
      <c r="C8097" t="s">
        <v>43218</v>
      </c>
      <c r="D8097" t="s">
        <v>9895</v>
      </c>
      <c r="E8097" t="s">
        <v>43219</v>
      </c>
      <c r="F8097" t="s">
        <v>43220</v>
      </c>
      <c r="G8097" t="s">
        <v>43221</v>
      </c>
      <c r="H8097" t="s">
        <v>10443</v>
      </c>
      <c r="I8097" t="s">
        <v>43219</v>
      </c>
      <c r="J8097" t="s">
        <v>14673</v>
      </c>
      <c r="K8097" t="s">
        <v>10745</v>
      </c>
    </row>
    <row r="8098" spans="1:11" x14ac:dyDescent="0.3">
      <c r="A8098" t="s">
        <v>11</v>
      </c>
      <c r="B8098" t="s">
        <v>43222</v>
      </c>
      <c r="C8098" t="s">
        <v>43223</v>
      </c>
      <c r="D8098" t="s">
        <v>9895</v>
      </c>
      <c r="E8098" t="s">
        <v>43224</v>
      </c>
      <c r="F8098" t="s">
        <v>43225</v>
      </c>
      <c r="G8098" t="s">
        <v>43226</v>
      </c>
      <c r="H8098" t="s">
        <v>43227</v>
      </c>
      <c r="I8098" t="s">
        <v>43228</v>
      </c>
      <c r="J8098" t="s">
        <v>31785</v>
      </c>
      <c r="K8098" t="s">
        <v>6863</v>
      </c>
    </row>
    <row r="8099" spans="1:11" x14ac:dyDescent="0.3">
      <c r="A8099" t="s">
        <v>11</v>
      </c>
      <c r="B8099" t="s">
        <v>43217</v>
      </c>
      <c r="C8099" t="s">
        <v>43218</v>
      </c>
      <c r="D8099" t="s">
        <v>9895</v>
      </c>
      <c r="E8099" t="s">
        <v>43219</v>
      </c>
      <c r="F8099" t="s">
        <v>43220</v>
      </c>
      <c r="G8099" t="s">
        <v>43221</v>
      </c>
      <c r="H8099" t="s">
        <v>10443</v>
      </c>
      <c r="I8099" t="s">
        <v>43219</v>
      </c>
      <c r="J8099" t="s">
        <v>14673</v>
      </c>
      <c r="K8099" t="s">
        <v>10745</v>
      </c>
    </row>
    <row r="8100" spans="1:11" x14ac:dyDescent="0.3">
      <c r="A8100" t="s">
        <v>11</v>
      </c>
      <c r="B8100" t="s">
        <v>43229</v>
      </c>
      <c r="C8100" t="s">
        <v>43230</v>
      </c>
      <c r="D8100" t="s">
        <v>9895</v>
      </c>
      <c r="E8100" t="s">
        <v>43231</v>
      </c>
      <c r="F8100" t="s">
        <v>43232</v>
      </c>
      <c r="G8100" t="s">
        <v>43233</v>
      </c>
      <c r="H8100" t="s">
        <v>12408</v>
      </c>
      <c r="I8100" t="s">
        <v>43234</v>
      </c>
      <c r="J8100" t="s">
        <v>43235</v>
      </c>
      <c r="K8100" t="s">
        <v>22708</v>
      </c>
    </row>
    <row r="8101" spans="1:11" x14ac:dyDescent="0.3">
      <c r="A8101" t="s">
        <v>11</v>
      </c>
      <c r="B8101" t="s">
        <v>43236</v>
      </c>
      <c r="C8101" t="s">
        <v>43237</v>
      </c>
      <c r="D8101" t="s">
        <v>9895</v>
      </c>
      <c r="E8101" t="s">
        <v>43238</v>
      </c>
      <c r="F8101" t="s">
        <v>43239</v>
      </c>
      <c r="G8101" t="s">
        <v>43240</v>
      </c>
      <c r="H8101" t="s">
        <v>775</v>
      </c>
      <c r="I8101" t="s">
        <v>43238</v>
      </c>
      <c r="J8101" t="s">
        <v>8252</v>
      </c>
      <c r="K8101" t="s">
        <v>10607</v>
      </c>
    </row>
    <row r="8102" spans="1:11" x14ac:dyDescent="0.3">
      <c r="A8102" t="s">
        <v>11</v>
      </c>
      <c r="B8102" t="s">
        <v>43241</v>
      </c>
      <c r="C8102" t="s">
        <v>43242</v>
      </c>
      <c r="D8102" t="s">
        <v>9895</v>
      </c>
      <c r="E8102" t="s">
        <v>43243</v>
      </c>
      <c r="F8102" t="s">
        <v>43244</v>
      </c>
      <c r="G8102" t="s">
        <v>43245</v>
      </c>
      <c r="H8102" t="s">
        <v>42845</v>
      </c>
      <c r="I8102" t="s">
        <v>43246</v>
      </c>
      <c r="J8102" t="s">
        <v>43247</v>
      </c>
      <c r="K8102" t="s">
        <v>7659</v>
      </c>
    </row>
    <row r="8103" spans="1:11" x14ac:dyDescent="0.3">
      <c r="A8103" t="s">
        <v>11</v>
      </c>
      <c r="B8103" t="s">
        <v>43248</v>
      </c>
      <c r="C8103" t="s">
        <v>43249</v>
      </c>
      <c r="D8103" t="s">
        <v>9895</v>
      </c>
      <c r="E8103" t="s">
        <v>43250</v>
      </c>
      <c r="F8103" t="s">
        <v>43251</v>
      </c>
      <c r="G8103" t="s">
        <v>43252</v>
      </c>
      <c r="H8103" t="s">
        <v>43253</v>
      </c>
      <c r="I8103" t="s">
        <v>43254</v>
      </c>
      <c r="J8103" t="s">
        <v>3549</v>
      </c>
      <c r="K8103" t="s">
        <v>14013</v>
      </c>
    </row>
    <row r="8104" spans="1:11" x14ac:dyDescent="0.3">
      <c r="A8104" t="s">
        <v>11</v>
      </c>
      <c r="B8104" t="s">
        <v>43255</v>
      </c>
      <c r="C8104" t="s">
        <v>43256</v>
      </c>
      <c r="D8104" t="s">
        <v>9895</v>
      </c>
      <c r="E8104" t="s">
        <v>43257</v>
      </c>
      <c r="F8104" t="s">
        <v>43258</v>
      </c>
      <c r="G8104" t="s">
        <v>43259</v>
      </c>
      <c r="H8104" t="s">
        <v>43260</v>
      </c>
      <c r="I8104" t="s">
        <v>43261</v>
      </c>
      <c r="J8104" t="s">
        <v>67</v>
      </c>
      <c r="K8104" t="s">
        <v>11169</v>
      </c>
    </row>
    <row r="8105" spans="1:11" x14ac:dyDescent="0.3">
      <c r="A8105" t="s">
        <v>11</v>
      </c>
      <c r="B8105" t="s">
        <v>43262</v>
      </c>
      <c r="C8105" t="s">
        <v>3672</v>
      </c>
      <c r="D8105" t="s">
        <v>9895</v>
      </c>
      <c r="E8105" t="s">
        <v>43263</v>
      </c>
      <c r="F8105" t="s">
        <v>43264</v>
      </c>
      <c r="G8105" t="s">
        <v>43265</v>
      </c>
      <c r="H8105" t="s">
        <v>43266</v>
      </c>
      <c r="I8105" t="s">
        <v>43267</v>
      </c>
      <c r="J8105" t="s">
        <v>43268</v>
      </c>
      <c r="K8105" t="s">
        <v>23540</v>
      </c>
    </row>
    <row r="8106" spans="1:11" x14ac:dyDescent="0.3">
      <c r="A8106" t="s">
        <v>11</v>
      </c>
      <c r="B8106" t="s">
        <v>43241</v>
      </c>
      <c r="C8106" t="s">
        <v>43242</v>
      </c>
      <c r="D8106" t="s">
        <v>9895</v>
      </c>
      <c r="E8106" t="s">
        <v>43243</v>
      </c>
      <c r="F8106" t="s">
        <v>43244</v>
      </c>
      <c r="G8106" t="s">
        <v>43245</v>
      </c>
      <c r="H8106" t="s">
        <v>42845</v>
      </c>
      <c r="I8106" t="s">
        <v>43246</v>
      </c>
      <c r="J8106" t="s">
        <v>43247</v>
      </c>
      <c r="K8106" t="s">
        <v>7659</v>
      </c>
    </row>
    <row r="8107" spans="1:11" x14ac:dyDescent="0.3">
      <c r="A8107" t="s">
        <v>11</v>
      </c>
      <c r="B8107" t="s">
        <v>43236</v>
      </c>
      <c r="C8107" t="s">
        <v>43237</v>
      </c>
      <c r="D8107" t="s">
        <v>9895</v>
      </c>
      <c r="E8107" t="s">
        <v>43238</v>
      </c>
      <c r="F8107" t="s">
        <v>43239</v>
      </c>
      <c r="G8107" t="s">
        <v>43240</v>
      </c>
      <c r="H8107" t="s">
        <v>775</v>
      </c>
      <c r="I8107" t="s">
        <v>43238</v>
      </c>
      <c r="J8107" t="s">
        <v>8252</v>
      </c>
      <c r="K8107" t="s">
        <v>10607</v>
      </c>
    </row>
    <row r="8108" spans="1:11" x14ac:dyDescent="0.3">
      <c r="A8108" t="s">
        <v>11</v>
      </c>
      <c r="B8108" t="s">
        <v>43255</v>
      </c>
      <c r="C8108" t="s">
        <v>43256</v>
      </c>
      <c r="D8108" t="s">
        <v>9895</v>
      </c>
      <c r="E8108" t="s">
        <v>43257</v>
      </c>
      <c r="F8108" t="s">
        <v>43258</v>
      </c>
      <c r="G8108" t="s">
        <v>43259</v>
      </c>
      <c r="H8108" t="s">
        <v>43260</v>
      </c>
      <c r="I8108" t="s">
        <v>43261</v>
      </c>
      <c r="J8108" t="s">
        <v>67</v>
      </c>
      <c r="K8108" t="s">
        <v>11169</v>
      </c>
    </row>
    <row r="8109" spans="1:11" x14ac:dyDescent="0.3">
      <c r="A8109" t="s">
        <v>11</v>
      </c>
      <c r="B8109" t="s">
        <v>43269</v>
      </c>
      <c r="C8109" t="s">
        <v>43270</v>
      </c>
      <c r="D8109" t="s">
        <v>9895</v>
      </c>
      <c r="E8109" t="s">
        <v>43271</v>
      </c>
      <c r="F8109" t="s">
        <v>43272</v>
      </c>
      <c r="G8109" t="s">
        <v>43273</v>
      </c>
      <c r="H8109" t="s">
        <v>7062</v>
      </c>
      <c r="I8109" t="s">
        <v>43274</v>
      </c>
      <c r="J8109" t="s">
        <v>6926</v>
      </c>
      <c r="K8109" t="s">
        <v>17368</v>
      </c>
    </row>
    <row r="8110" spans="1:11" x14ac:dyDescent="0.3">
      <c r="A8110" t="s">
        <v>11</v>
      </c>
      <c r="B8110" t="s">
        <v>43275</v>
      </c>
      <c r="C8110" t="s">
        <v>43276</v>
      </c>
      <c r="D8110" t="s">
        <v>9895</v>
      </c>
      <c r="E8110" t="s">
        <v>43277</v>
      </c>
      <c r="F8110" t="s">
        <v>43278</v>
      </c>
      <c r="G8110" t="s">
        <v>43279</v>
      </c>
      <c r="H8110" t="s">
        <v>627</v>
      </c>
      <c r="I8110" t="s">
        <v>43280</v>
      </c>
      <c r="J8110" t="s">
        <v>3293</v>
      </c>
      <c r="K8110" t="s">
        <v>43281</v>
      </c>
    </row>
    <row r="8111" spans="1:11" x14ac:dyDescent="0.3">
      <c r="A8111" t="s">
        <v>11</v>
      </c>
      <c r="B8111" t="s">
        <v>43282</v>
      </c>
      <c r="C8111" t="s">
        <v>43283</v>
      </c>
      <c r="D8111" t="s">
        <v>9895</v>
      </c>
      <c r="E8111" t="s">
        <v>43284</v>
      </c>
      <c r="F8111" t="s">
        <v>43285</v>
      </c>
      <c r="G8111" t="s">
        <v>43286</v>
      </c>
      <c r="H8111" t="s">
        <v>43287</v>
      </c>
      <c r="I8111" t="s">
        <v>43288</v>
      </c>
      <c r="J8111" t="s">
        <v>1744</v>
      </c>
      <c r="K8111" t="s">
        <v>9976</v>
      </c>
    </row>
    <row r="8112" spans="1:11" x14ac:dyDescent="0.3">
      <c r="A8112" t="s">
        <v>11</v>
      </c>
      <c r="B8112" t="s">
        <v>43289</v>
      </c>
      <c r="C8112" t="s">
        <v>43290</v>
      </c>
      <c r="D8112" t="s">
        <v>9895</v>
      </c>
      <c r="E8112" t="s">
        <v>43291</v>
      </c>
      <c r="F8112" t="s">
        <v>43292</v>
      </c>
      <c r="G8112" t="s">
        <v>43293</v>
      </c>
      <c r="H8112" t="s">
        <v>759</v>
      </c>
      <c r="I8112" t="s">
        <v>43294</v>
      </c>
      <c r="J8112" t="s">
        <v>4638</v>
      </c>
      <c r="K8112" t="s">
        <v>8511</v>
      </c>
    </row>
    <row r="8113" spans="1:11" x14ac:dyDescent="0.3">
      <c r="A8113" t="s">
        <v>11</v>
      </c>
      <c r="B8113" t="s">
        <v>43295</v>
      </c>
      <c r="C8113" t="s">
        <v>43296</v>
      </c>
      <c r="D8113" t="s">
        <v>9895</v>
      </c>
      <c r="E8113" t="s">
        <v>43297</v>
      </c>
      <c r="F8113" t="s">
        <v>43298</v>
      </c>
      <c r="G8113" t="s">
        <v>43299</v>
      </c>
      <c r="H8113" t="s">
        <v>3834</v>
      </c>
      <c r="I8113" t="s">
        <v>43300</v>
      </c>
      <c r="J8113" t="s">
        <v>2119</v>
      </c>
      <c r="K8113" t="s">
        <v>21780</v>
      </c>
    </row>
    <row r="8114" spans="1:11" x14ac:dyDescent="0.3">
      <c r="A8114" t="s">
        <v>11</v>
      </c>
      <c r="B8114" t="s">
        <v>43301</v>
      </c>
      <c r="C8114" t="s">
        <v>43302</v>
      </c>
      <c r="D8114" t="s">
        <v>9895</v>
      </c>
      <c r="E8114" t="s">
        <v>43303</v>
      </c>
      <c r="F8114" t="s">
        <v>43304</v>
      </c>
      <c r="G8114" t="s">
        <v>43305</v>
      </c>
      <c r="H8114" t="s">
        <v>924</v>
      </c>
      <c r="I8114" t="s">
        <v>43306</v>
      </c>
      <c r="J8114" t="s">
        <v>32620</v>
      </c>
      <c r="K8114" t="s">
        <v>3232</v>
      </c>
    </row>
    <row r="8115" spans="1:11" x14ac:dyDescent="0.3">
      <c r="A8115" t="s">
        <v>11</v>
      </c>
      <c r="B8115" t="s">
        <v>43307</v>
      </c>
      <c r="C8115" t="s">
        <v>43308</v>
      </c>
      <c r="D8115" t="s">
        <v>9895</v>
      </c>
      <c r="E8115" t="s">
        <v>43309</v>
      </c>
      <c r="F8115" t="s">
        <v>43310</v>
      </c>
      <c r="G8115" t="s">
        <v>43311</v>
      </c>
      <c r="H8115" t="s">
        <v>43312</v>
      </c>
      <c r="I8115" t="s">
        <v>43309</v>
      </c>
      <c r="J8115" t="s">
        <v>853</v>
      </c>
      <c r="K8115" t="s">
        <v>43313</v>
      </c>
    </row>
    <row r="8116" spans="1:11" x14ac:dyDescent="0.3">
      <c r="A8116" t="s">
        <v>11</v>
      </c>
      <c r="B8116" t="s">
        <v>43314</v>
      </c>
      <c r="C8116" t="s">
        <v>43315</v>
      </c>
      <c r="D8116" t="s">
        <v>9895</v>
      </c>
      <c r="E8116" t="s">
        <v>43316</v>
      </c>
      <c r="F8116" t="s">
        <v>43317</v>
      </c>
      <c r="G8116" t="s">
        <v>43318</v>
      </c>
      <c r="H8116" t="s">
        <v>43319</v>
      </c>
      <c r="I8116" t="s">
        <v>43320</v>
      </c>
      <c r="J8116" t="s">
        <v>43321</v>
      </c>
      <c r="K8116" t="s">
        <v>15948</v>
      </c>
    </row>
    <row r="8117" spans="1:11" x14ac:dyDescent="0.3">
      <c r="A8117" t="s">
        <v>11</v>
      </c>
      <c r="B8117" t="s">
        <v>43322</v>
      </c>
      <c r="C8117" t="s">
        <v>43323</v>
      </c>
      <c r="D8117" t="s">
        <v>9895</v>
      </c>
      <c r="E8117" t="s">
        <v>43324</v>
      </c>
      <c r="F8117" t="s">
        <v>43325</v>
      </c>
      <c r="G8117" t="s">
        <v>43326</v>
      </c>
      <c r="H8117" t="s">
        <v>43327</v>
      </c>
      <c r="I8117" t="s">
        <v>43324</v>
      </c>
      <c r="J8117" t="s">
        <v>1065</v>
      </c>
      <c r="K8117" t="s">
        <v>43328</v>
      </c>
    </row>
    <row r="8118" spans="1:11" x14ac:dyDescent="0.3">
      <c r="A8118" t="s">
        <v>11</v>
      </c>
      <c r="B8118" t="s">
        <v>43262</v>
      </c>
      <c r="C8118" t="s">
        <v>3672</v>
      </c>
      <c r="D8118" t="s">
        <v>9895</v>
      </c>
      <c r="E8118" t="s">
        <v>43263</v>
      </c>
      <c r="F8118" t="s">
        <v>43264</v>
      </c>
      <c r="G8118" t="s">
        <v>43265</v>
      </c>
      <c r="H8118" t="s">
        <v>43266</v>
      </c>
      <c r="I8118" t="s">
        <v>43267</v>
      </c>
      <c r="J8118" t="s">
        <v>43268</v>
      </c>
      <c r="K8118" t="s">
        <v>23540</v>
      </c>
    </row>
    <row r="8119" spans="1:11" x14ac:dyDescent="0.3">
      <c r="A8119" t="s">
        <v>11</v>
      </c>
      <c r="B8119" t="s">
        <v>43329</v>
      </c>
      <c r="C8119" t="s">
        <v>43330</v>
      </c>
      <c r="D8119" t="s">
        <v>9895</v>
      </c>
      <c r="E8119" t="s">
        <v>43331</v>
      </c>
      <c r="F8119" t="s">
        <v>43332</v>
      </c>
      <c r="G8119" t="s">
        <v>43333</v>
      </c>
      <c r="H8119" t="s">
        <v>10086</v>
      </c>
      <c r="I8119" t="s">
        <v>43331</v>
      </c>
      <c r="J8119" t="s">
        <v>1744</v>
      </c>
      <c r="K8119" t="s">
        <v>10607</v>
      </c>
    </row>
    <row r="8120" spans="1:11" x14ac:dyDescent="0.3">
      <c r="A8120" t="s">
        <v>11</v>
      </c>
      <c r="B8120" t="s">
        <v>43314</v>
      </c>
      <c r="C8120" t="s">
        <v>43315</v>
      </c>
      <c r="D8120" t="s">
        <v>9895</v>
      </c>
      <c r="E8120" t="s">
        <v>43316</v>
      </c>
      <c r="F8120" t="s">
        <v>43317</v>
      </c>
      <c r="G8120" t="s">
        <v>43318</v>
      </c>
      <c r="H8120" t="s">
        <v>43319</v>
      </c>
      <c r="I8120" t="s">
        <v>43320</v>
      </c>
      <c r="J8120" t="s">
        <v>43321</v>
      </c>
      <c r="K8120" t="s">
        <v>15948</v>
      </c>
    </row>
    <row r="8121" spans="1:11" x14ac:dyDescent="0.3">
      <c r="A8121" t="s">
        <v>11</v>
      </c>
      <c r="B8121" t="s">
        <v>43334</v>
      </c>
      <c r="C8121" t="s">
        <v>43335</v>
      </c>
      <c r="D8121" t="s">
        <v>9895</v>
      </c>
      <c r="E8121" t="s">
        <v>43336</v>
      </c>
      <c r="F8121" t="s">
        <v>43337</v>
      </c>
      <c r="G8121" t="s">
        <v>43338</v>
      </c>
      <c r="H8121" t="s">
        <v>43339</v>
      </c>
      <c r="I8121" t="s">
        <v>43340</v>
      </c>
      <c r="J8121" t="s">
        <v>43341</v>
      </c>
      <c r="K8121" t="s">
        <v>24796</v>
      </c>
    </row>
    <row r="8122" spans="1:11" x14ac:dyDescent="0.3">
      <c r="A8122" t="s">
        <v>11</v>
      </c>
      <c r="B8122" t="s">
        <v>43342</v>
      </c>
      <c r="C8122" t="s">
        <v>43343</v>
      </c>
      <c r="D8122" t="s">
        <v>9895</v>
      </c>
      <c r="E8122" t="s">
        <v>43344</v>
      </c>
      <c r="F8122" t="s">
        <v>43345</v>
      </c>
      <c r="G8122" t="s">
        <v>43346</v>
      </c>
      <c r="H8122" t="s">
        <v>43347</v>
      </c>
      <c r="I8122" t="s">
        <v>43344</v>
      </c>
      <c r="J8122" t="s">
        <v>11001</v>
      </c>
      <c r="K8122" t="s">
        <v>10654</v>
      </c>
    </row>
    <row r="8123" spans="1:11" x14ac:dyDescent="0.3">
      <c r="A8123" t="s">
        <v>11</v>
      </c>
      <c r="B8123" t="s">
        <v>43342</v>
      </c>
      <c r="C8123" t="s">
        <v>43343</v>
      </c>
      <c r="D8123" t="s">
        <v>9895</v>
      </c>
      <c r="E8123" t="s">
        <v>43344</v>
      </c>
      <c r="F8123" t="s">
        <v>43345</v>
      </c>
      <c r="G8123" t="s">
        <v>43346</v>
      </c>
      <c r="H8123" t="s">
        <v>43347</v>
      </c>
      <c r="I8123" t="s">
        <v>43344</v>
      </c>
      <c r="J8123" t="s">
        <v>11001</v>
      </c>
      <c r="K8123" t="s">
        <v>10654</v>
      </c>
    </row>
    <row r="8124" spans="1:11" x14ac:dyDescent="0.3">
      <c r="A8124" t="s">
        <v>11</v>
      </c>
      <c r="B8124" t="s">
        <v>43348</v>
      </c>
      <c r="C8124" t="s">
        <v>27147</v>
      </c>
      <c r="D8124" t="s">
        <v>9895</v>
      </c>
      <c r="E8124" t="s">
        <v>43349</v>
      </c>
      <c r="F8124" t="s">
        <v>43350</v>
      </c>
      <c r="G8124" t="s">
        <v>16422</v>
      </c>
      <c r="H8124" t="s">
        <v>43351</v>
      </c>
      <c r="I8124" t="s">
        <v>43352</v>
      </c>
      <c r="J8124" t="s">
        <v>22236</v>
      </c>
      <c r="K8124" t="s">
        <v>43353</v>
      </c>
    </row>
    <row r="8125" spans="1:11" x14ac:dyDescent="0.3">
      <c r="A8125" t="s">
        <v>11</v>
      </c>
      <c r="B8125" t="s">
        <v>43354</v>
      </c>
      <c r="C8125" t="s">
        <v>43355</v>
      </c>
      <c r="D8125" t="s">
        <v>9895</v>
      </c>
      <c r="E8125" t="s">
        <v>43356</v>
      </c>
      <c r="F8125" t="s">
        <v>43357</v>
      </c>
      <c r="G8125" t="s">
        <v>43358</v>
      </c>
      <c r="H8125" t="s">
        <v>34170</v>
      </c>
      <c r="I8125" t="s">
        <v>43356</v>
      </c>
      <c r="J8125" t="s">
        <v>9899</v>
      </c>
      <c r="K8125" t="s">
        <v>15467</v>
      </c>
    </row>
    <row r="8126" spans="1:11" x14ac:dyDescent="0.3">
      <c r="A8126" t="s">
        <v>11</v>
      </c>
      <c r="B8126" t="s">
        <v>43334</v>
      </c>
      <c r="C8126" t="s">
        <v>43335</v>
      </c>
      <c r="D8126" t="s">
        <v>9895</v>
      </c>
      <c r="E8126" t="s">
        <v>43336</v>
      </c>
      <c r="F8126" t="s">
        <v>43337</v>
      </c>
      <c r="G8126" t="s">
        <v>43338</v>
      </c>
      <c r="H8126" t="s">
        <v>43339</v>
      </c>
      <c r="I8126" t="s">
        <v>43340</v>
      </c>
      <c r="J8126" t="s">
        <v>43341</v>
      </c>
      <c r="K8126" t="s">
        <v>24796</v>
      </c>
    </row>
    <row r="8127" spans="1:11" x14ac:dyDescent="0.3">
      <c r="A8127" t="s">
        <v>11</v>
      </c>
      <c r="B8127" t="s">
        <v>43359</v>
      </c>
      <c r="C8127" t="s">
        <v>43360</v>
      </c>
      <c r="D8127" t="s">
        <v>9895</v>
      </c>
      <c r="E8127" t="s">
        <v>43361</v>
      </c>
      <c r="F8127" t="s">
        <v>43362</v>
      </c>
      <c r="G8127" t="s">
        <v>43363</v>
      </c>
      <c r="H8127" t="s">
        <v>43364</v>
      </c>
      <c r="I8127" t="s">
        <v>43365</v>
      </c>
      <c r="J8127" t="s">
        <v>3239</v>
      </c>
      <c r="K8127" t="s">
        <v>1985</v>
      </c>
    </row>
    <row r="8128" spans="1:11" x14ac:dyDescent="0.3">
      <c r="A8128" t="s">
        <v>11</v>
      </c>
      <c r="B8128" t="s">
        <v>43301</v>
      </c>
      <c r="C8128" t="s">
        <v>43302</v>
      </c>
      <c r="D8128" t="s">
        <v>9895</v>
      </c>
      <c r="E8128" t="s">
        <v>43303</v>
      </c>
      <c r="F8128" t="s">
        <v>43304</v>
      </c>
      <c r="G8128" t="s">
        <v>43305</v>
      </c>
      <c r="H8128" t="s">
        <v>924</v>
      </c>
      <c r="I8128" t="s">
        <v>43306</v>
      </c>
      <c r="J8128" t="s">
        <v>32620</v>
      </c>
      <c r="K8128" t="s">
        <v>3232</v>
      </c>
    </row>
    <row r="8129" spans="1:11" x14ac:dyDescent="0.3">
      <c r="A8129" t="s">
        <v>11</v>
      </c>
      <c r="B8129" t="s">
        <v>43366</v>
      </c>
      <c r="C8129" t="s">
        <v>43367</v>
      </c>
      <c r="D8129" t="s">
        <v>9895</v>
      </c>
      <c r="E8129" t="s">
        <v>38078</v>
      </c>
      <c r="F8129" t="s">
        <v>43368</v>
      </c>
      <c r="G8129" t="s">
        <v>43369</v>
      </c>
      <c r="H8129" t="s">
        <v>35971</v>
      </c>
      <c r="I8129" t="s">
        <v>38078</v>
      </c>
      <c r="J8129" t="s">
        <v>194</v>
      </c>
      <c r="K8129" t="s">
        <v>35883</v>
      </c>
    </row>
    <row r="8130" spans="1:11" x14ac:dyDescent="0.3">
      <c r="A8130" t="s">
        <v>11</v>
      </c>
      <c r="B8130" t="s">
        <v>43370</v>
      </c>
      <c r="C8130" t="s">
        <v>43371</v>
      </c>
      <c r="D8130" t="s">
        <v>9895</v>
      </c>
      <c r="E8130" t="s">
        <v>43372</v>
      </c>
      <c r="F8130" t="s">
        <v>43373</v>
      </c>
      <c r="G8130" t="s">
        <v>43374</v>
      </c>
      <c r="H8130" t="s">
        <v>43375</v>
      </c>
      <c r="I8130" t="s">
        <v>43376</v>
      </c>
      <c r="J8130" t="s">
        <v>3097</v>
      </c>
      <c r="K8130" t="s">
        <v>9030</v>
      </c>
    </row>
    <row r="8131" spans="1:11" x14ac:dyDescent="0.3">
      <c r="A8131" t="s">
        <v>11</v>
      </c>
      <c r="B8131" t="s">
        <v>43377</v>
      </c>
      <c r="C8131" t="s">
        <v>43378</v>
      </c>
      <c r="D8131" t="s">
        <v>9895</v>
      </c>
      <c r="E8131" t="s">
        <v>43379</v>
      </c>
      <c r="F8131" t="s">
        <v>43380</v>
      </c>
      <c r="G8131" t="s">
        <v>43381</v>
      </c>
      <c r="H8131" t="s">
        <v>43091</v>
      </c>
      <c r="I8131" t="s">
        <v>43379</v>
      </c>
      <c r="J8131" t="s">
        <v>3097</v>
      </c>
      <c r="K8131" t="s">
        <v>4851</v>
      </c>
    </row>
    <row r="8132" spans="1:11" x14ac:dyDescent="0.3">
      <c r="A8132" t="s">
        <v>11</v>
      </c>
      <c r="B8132" t="s">
        <v>43382</v>
      </c>
      <c r="C8132" t="s">
        <v>43383</v>
      </c>
      <c r="D8132" t="s">
        <v>9895</v>
      </c>
      <c r="E8132" t="s">
        <v>43384</v>
      </c>
      <c r="F8132" t="s">
        <v>43385</v>
      </c>
      <c r="G8132" t="s">
        <v>17847</v>
      </c>
      <c r="H8132" t="s">
        <v>946</v>
      </c>
      <c r="I8132" t="s">
        <v>43386</v>
      </c>
      <c r="J8132" t="s">
        <v>327</v>
      </c>
      <c r="K8132" t="s">
        <v>67</v>
      </c>
    </row>
    <row r="8133" spans="1:11" x14ac:dyDescent="0.3">
      <c r="A8133" t="s">
        <v>11</v>
      </c>
      <c r="B8133" t="s">
        <v>43387</v>
      </c>
      <c r="C8133" t="s">
        <v>43388</v>
      </c>
      <c r="D8133" t="s">
        <v>9895</v>
      </c>
      <c r="E8133" t="s">
        <v>43389</v>
      </c>
      <c r="F8133" t="s">
        <v>43390</v>
      </c>
      <c r="G8133" t="s">
        <v>43391</v>
      </c>
      <c r="H8133" t="s">
        <v>15829</v>
      </c>
      <c r="I8133" t="s">
        <v>43392</v>
      </c>
      <c r="J8133" t="s">
        <v>628</v>
      </c>
      <c r="K8133" t="s">
        <v>15113</v>
      </c>
    </row>
    <row r="8134" spans="1:11" x14ac:dyDescent="0.3">
      <c r="A8134" t="s">
        <v>11</v>
      </c>
      <c r="B8134" t="s">
        <v>43393</v>
      </c>
      <c r="C8134" t="s">
        <v>43394</v>
      </c>
      <c r="D8134" t="s">
        <v>9895</v>
      </c>
      <c r="E8134" t="s">
        <v>43395</v>
      </c>
      <c r="F8134" t="s">
        <v>43396</v>
      </c>
      <c r="G8134" t="s">
        <v>17525</v>
      </c>
      <c r="H8134" t="s">
        <v>13055</v>
      </c>
      <c r="I8134" t="s">
        <v>43395</v>
      </c>
      <c r="J8134" t="s">
        <v>16474</v>
      </c>
      <c r="K8134" t="s">
        <v>40116</v>
      </c>
    </row>
    <row r="8135" spans="1:11" x14ac:dyDescent="0.3">
      <c r="A8135" t="s">
        <v>11</v>
      </c>
      <c r="B8135" t="s">
        <v>43397</v>
      </c>
      <c r="C8135" t="s">
        <v>43398</v>
      </c>
      <c r="D8135" t="s">
        <v>9895</v>
      </c>
      <c r="E8135" t="s">
        <v>43399</v>
      </c>
      <c r="F8135" t="s">
        <v>43400</v>
      </c>
      <c r="G8135" t="s">
        <v>43401</v>
      </c>
      <c r="H8135" t="s">
        <v>18391</v>
      </c>
      <c r="I8135" t="s">
        <v>43402</v>
      </c>
      <c r="J8135" t="s">
        <v>19389</v>
      </c>
      <c r="K8135" t="s">
        <v>383</v>
      </c>
    </row>
    <row r="8136" spans="1:11" x14ac:dyDescent="0.3">
      <c r="A8136" t="s">
        <v>11</v>
      </c>
      <c r="B8136" t="s">
        <v>43403</v>
      </c>
      <c r="C8136" t="s">
        <v>43404</v>
      </c>
      <c r="D8136" t="s">
        <v>9895</v>
      </c>
      <c r="E8136" t="s">
        <v>26909</v>
      </c>
      <c r="F8136" t="s">
        <v>43405</v>
      </c>
      <c r="G8136" t="s">
        <v>43406</v>
      </c>
      <c r="H8136" t="s">
        <v>43407</v>
      </c>
      <c r="I8136" t="s">
        <v>26909</v>
      </c>
      <c r="J8136" t="s">
        <v>43408</v>
      </c>
      <c r="K8136" t="s">
        <v>1301</v>
      </c>
    </row>
    <row r="8137" spans="1:11" x14ac:dyDescent="0.3">
      <c r="A8137" t="s">
        <v>11</v>
      </c>
      <c r="B8137" t="s">
        <v>43409</v>
      </c>
      <c r="C8137" t="s">
        <v>43410</v>
      </c>
      <c r="D8137" t="s">
        <v>9895</v>
      </c>
      <c r="E8137" t="s">
        <v>43411</v>
      </c>
      <c r="F8137" t="s">
        <v>43412</v>
      </c>
      <c r="G8137" t="s">
        <v>43413</v>
      </c>
      <c r="H8137" t="s">
        <v>4492</v>
      </c>
      <c r="I8137" t="s">
        <v>43414</v>
      </c>
      <c r="J8137" t="s">
        <v>23442</v>
      </c>
      <c r="K8137" t="s">
        <v>31688</v>
      </c>
    </row>
    <row r="8138" spans="1:11" x14ac:dyDescent="0.3">
      <c r="A8138" t="s">
        <v>11</v>
      </c>
      <c r="B8138" t="s">
        <v>43415</v>
      </c>
      <c r="C8138" t="s">
        <v>43416</v>
      </c>
      <c r="D8138" t="s">
        <v>9895</v>
      </c>
      <c r="E8138" t="s">
        <v>43417</v>
      </c>
      <c r="F8138" t="s">
        <v>43418</v>
      </c>
      <c r="G8138" t="s">
        <v>43419</v>
      </c>
      <c r="H8138" t="s">
        <v>217</v>
      </c>
      <c r="I8138" t="s">
        <v>43420</v>
      </c>
      <c r="J8138" t="s">
        <v>2409</v>
      </c>
      <c r="K8138" t="s">
        <v>43421</v>
      </c>
    </row>
    <row r="8139" spans="1:11" x14ac:dyDescent="0.3">
      <c r="A8139" t="s">
        <v>11</v>
      </c>
      <c r="B8139" t="s">
        <v>43422</v>
      </c>
      <c r="C8139" t="s">
        <v>43423</v>
      </c>
      <c r="D8139" t="s">
        <v>9895</v>
      </c>
      <c r="E8139" t="s">
        <v>43424</v>
      </c>
      <c r="F8139" t="s">
        <v>1611</v>
      </c>
      <c r="G8139" t="s">
        <v>43425</v>
      </c>
      <c r="H8139" t="s">
        <v>43426</v>
      </c>
      <c r="I8139" t="s">
        <v>43424</v>
      </c>
      <c r="J8139" t="s">
        <v>3549</v>
      </c>
      <c r="K8139" t="s">
        <v>1985</v>
      </c>
    </row>
    <row r="8140" spans="1:11" x14ac:dyDescent="0.3">
      <c r="A8140" t="s">
        <v>11</v>
      </c>
      <c r="B8140" t="s">
        <v>43427</v>
      </c>
      <c r="C8140" t="s">
        <v>43428</v>
      </c>
      <c r="D8140" t="s">
        <v>9895</v>
      </c>
      <c r="E8140" t="s">
        <v>43429</v>
      </c>
      <c r="F8140" t="s">
        <v>43430</v>
      </c>
      <c r="G8140" t="s">
        <v>43431</v>
      </c>
      <c r="H8140" t="s">
        <v>40699</v>
      </c>
      <c r="I8140" t="s">
        <v>43429</v>
      </c>
      <c r="J8140" t="s">
        <v>8481</v>
      </c>
      <c r="K8140" t="s">
        <v>30753</v>
      </c>
    </row>
    <row r="8141" spans="1:11" x14ac:dyDescent="0.3">
      <c r="A8141" t="s">
        <v>11</v>
      </c>
      <c r="B8141" t="s">
        <v>43432</v>
      </c>
      <c r="C8141" t="s">
        <v>43433</v>
      </c>
      <c r="D8141" t="s">
        <v>9895</v>
      </c>
      <c r="E8141" t="s">
        <v>43434</v>
      </c>
      <c r="F8141" t="s">
        <v>43435</v>
      </c>
      <c r="G8141" t="s">
        <v>43436</v>
      </c>
      <c r="H8141" t="s">
        <v>43437</v>
      </c>
      <c r="I8141" t="s">
        <v>43438</v>
      </c>
      <c r="J8141" t="s">
        <v>8362</v>
      </c>
      <c r="K8141" t="s">
        <v>18707</v>
      </c>
    </row>
    <row r="8142" spans="1:11" x14ac:dyDescent="0.3">
      <c r="A8142" t="s">
        <v>11</v>
      </c>
      <c r="B8142" t="s">
        <v>43439</v>
      </c>
      <c r="C8142" t="s">
        <v>43440</v>
      </c>
      <c r="D8142" t="s">
        <v>9895</v>
      </c>
      <c r="E8142" t="s">
        <v>43441</v>
      </c>
      <c r="F8142" t="s">
        <v>43442</v>
      </c>
      <c r="G8142" t="s">
        <v>43443</v>
      </c>
      <c r="H8142" t="s">
        <v>43444</v>
      </c>
      <c r="I8142" t="s">
        <v>43445</v>
      </c>
      <c r="J8142" t="s">
        <v>15221</v>
      </c>
      <c r="K8142" t="s">
        <v>43446</v>
      </c>
    </row>
    <row r="8143" spans="1:11" x14ac:dyDescent="0.3">
      <c r="A8143" t="s">
        <v>11</v>
      </c>
      <c r="B8143" t="s">
        <v>43447</v>
      </c>
      <c r="C8143" t="s">
        <v>43448</v>
      </c>
      <c r="D8143" t="s">
        <v>9895</v>
      </c>
      <c r="E8143" t="s">
        <v>43449</v>
      </c>
      <c r="F8143" t="s">
        <v>43450</v>
      </c>
      <c r="G8143" t="s">
        <v>43451</v>
      </c>
      <c r="H8143" t="s">
        <v>8822</v>
      </c>
      <c r="I8143" t="s">
        <v>43449</v>
      </c>
      <c r="J8143" t="s">
        <v>43452</v>
      </c>
      <c r="K8143" t="s">
        <v>19418</v>
      </c>
    </row>
    <row r="8144" spans="1:11" x14ac:dyDescent="0.3">
      <c r="A8144" t="s">
        <v>11</v>
      </c>
      <c r="B8144" t="s">
        <v>43453</v>
      </c>
      <c r="C8144" t="s">
        <v>43454</v>
      </c>
      <c r="D8144" t="s">
        <v>9895</v>
      </c>
      <c r="E8144" t="s">
        <v>43455</v>
      </c>
      <c r="F8144" t="s">
        <v>43456</v>
      </c>
      <c r="G8144" t="s">
        <v>43457</v>
      </c>
      <c r="H8144" t="s">
        <v>43458</v>
      </c>
      <c r="I8144" t="s">
        <v>43459</v>
      </c>
      <c r="J8144" t="s">
        <v>194</v>
      </c>
      <c r="K8144" t="s">
        <v>9237</v>
      </c>
    </row>
    <row r="8145" spans="1:11" x14ac:dyDescent="0.3">
      <c r="A8145" t="s">
        <v>11</v>
      </c>
      <c r="B8145" t="s">
        <v>43439</v>
      </c>
      <c r="C8145" t="s">
        <v>43440</v>
      </c>
      <c r="D8145" t="s">
        <v>9895</v>
      </c>
      <c r="E8145" t="s">
        <v>43441</v>
      </c>
      <c r="F8145" t="s">
        <v>43442</v>
      </c>
      <c r="G8145" t="s">
        <v>43443</v>
      </c>
      <c r="H8145" t="s">
        <v>43444</v>
      </c>
      <c r="I8145" t="s">
        <v>43445</v>
      </c>
      <c r="J8145" t="s">
        <v>15221</v>
      </c>
      <c r="K8145" t="s">
        <v>43446</v>
      </c>
    </row>
    <row r="8146" spans="1:11" x14ac:dyDescent="0.3">
      <c r="A8146" t="s">
        <v>11</v>
      </c>
      <c r="B8146" t="s">
        <v>43370</v>
      </c>
      <c r="C8146" t="s">
        <v>43371</v>
      </c>
      <c r="D8146" t="s">
        <v>9895</v>
      </c>
      <c r="E8146" t="s">
        <v>43372</v>
      </c>
      <c r="F8146" t="s">
        <v>43373</v>
      </c>
      <c r="G8146" t="s">
        <v>43374</v>
      </c>
      <c r="H8146" t="s">
        <v>43375</v>
      </c>
      <c r="I8146" t="s">
        <v>43376</v>
      </c>
      <c r="J8146" t="s">
        <v>3097</v>
      </c>
      <c r="K8146" t="s">
        <v>9030</v>
      </c>
    </row>
    <row r="8147" spans="1:11" x14ac:dyDescent="0.3">
      <c r="A8147" t="s">
        <v>11</v>
      </c>
      <c r="B8147" t="s">
        <v>43460</v>
      </c>
      <c r="C8147" t="s">
        <v>43461</v>
      </c>
      <c r="D8147" t="s">
        <v>9895</v>
      </c>
      <c r="E8147" t="s">
        <v>43462</v>
      </c>
      <c r="F8147" t="s">
        <v>43463</v>
      </c>
      <c r="G8147" t="s">
        <v>43464</v>
      </c>
      <c r="H8147" t="s">
        <v>43465</v>
      </c>
      <c r="I8147" t="s">
        <v>43466</v>
      </c>
      <c r="J8147" t="s">
        <v>10783</v>
      </c>
      <c r="K8147" t="s">
        <v>52</v>
      </c>
    </row>
    <row r="8148" spans="1:11" x14ac:dyDescent="0.3">
      <c r="A8148" t="s">
        <v>11</v>
      </c>
      <c r="B8148" t="s">
        <v>43467</v>
      </c>
      <c r="C8148" t="s">
        <v>43468</v>
      </c>
      <c r="D8148" t="s">
        <v>9895</v>
      </c>
      <c r="E8148" t="s">
        <v>43469</v>
      </c>
      <c r="F8148" t="s">
        <v>43470</v>
      </c>
      <c r="G8148" t="s">
        <v>43471</v>
      </c>
      <c r="H8148" t="s">
        <v>11195</v>
      </c>
      <c r="I8148" t="s">
        <v>43472</v>
      </c>
      <c r="J8148" t="s">
        <v>1050</v>
      </c>
      <c r="K8148" t="s">
        <v>31688</v>
      </c>
    </row>
    <row r="8149" spans="1:11" x14ac:dyDescent="0.3">
      <c r="A8149" t="s">
        <v>11</v>
      </c>
      <c r="B8149" t="s">
        <v>43473</v>
      </c>
      <c r="C8149" t="s">
        <v>19316</v>
      </c>
      <c r="D8149" t="s">
        <v>9895</v>
      </c>
      <c r="E8149" t="s">
        <v>23323</v>
      </c>
      <c r="F8149" t="s">
        <v>43474</v>
      </c>
      <c r="G8149" t="s">
        <v>43475</v>
      </c>
      <c r="H8149" t="s">
        <v>43476</v>
      </c>
      <c r="I8149" t="s">
        <v>23323</v>
      </c>
      <c r="J8149" t="s">
        <v>18127</v>
      </c>
      <c r="K8149" t="s">
        <v>19493</v>
      </c>
    </row>
    <row r="8150" spans="1:11" x14ac:dyDescent="0.3">
      <c r="A8150" t="s">
        <v>11</v>
      </c>
      <c r="B8150" t="s">
        <v>43477</v>
      </c>
      <c r="C8150" t="s">
        <v>43478</v>
      </c>
      <c r="D8150" t="s">
        <v>9895</v>
      </c>
      <c r="E8150" t="s">
        <v>43479</v>
      </c>
      <c r="F8150" t="s">
        <v>43480</v>
      </c>
      <c r="G8150" t="s">
        <v>43481</v>
      </c>
      <c r="H8150" t="s">
        <v>43482</v>
      </c>
      <c r="I8150" t="s">
        <v>43483</v>
      </c>
      <c r="J8150" t="s">
        <v>694</v>
      </c>
      <c r="K8150" t="s">
        <v>10206</v>
      </c>
    </row>
    <row r="8151" spans="1:11" x14ac:dyDescent="0.3">
      <c r="A8151" t="s">
        <v>11</v>
      </c>
      <c r="B8151" t="s">
        <v>43484</v>
      </c>
      <c r="C8151" t="s">
        <v>43485</v>
      </c>
      <c r="D8151" t="s">
        <v>9895</v>
      </c>
      <c r="E8151" t="s">
        <v>43486</v>
      </c>
      <c r="F8151" t="s">
        <v>43487</v>
      </c>
      <c r="G8151" t="s">
        <v>43488</v>
      </c>
      <c r="H8151" t="s">
        <v>43489</v>
      </c>
      <c r="I8151" t="s">
        <v>43490</v>
      </c>
      <c r="J8151" t="s">
        <v>295</v>
      </c>
      <c r="K8151" t="s">
        <v>211</v>
      </c>
    </row>
    <row r="8152" spans="1:11" x14ac:dyDescent="0.3">
      <c r="A8152" t="s">
        <v>11</v>
      </c>
      <c r="B8152" t="s">
        <v>43491</v>
      </c>
      <c r="C8152" t="s">
        <v>43492</v>
      </c>
      <c r="D8152" t="s">
        <v>9895</v>
      </c>
      <c r="E8152" t="s">
        <v>43493</v>
      </c>
      <c r="F8152" t="s">
        <v>1611</v>
      </c>
      <c r="G8152" t="s">
        <v>43494</v>
      </c>
      <c r="H8152" t="s">
        <v>759</v>
      </c>
      <c r="I8152" t="s">
        <v>43493</v>
      </c>
      <c r="J8152" t="s">
        <v>2297</v>
      </c>
      <c r="K8152" t="s">
        <v>328</v>
      </c>
    </row>
    <row r="8153" spans="1:11" x14ac:dyDescent="0.3">
      <c r="A8153" t="s">
        <v>11</v>
      </c>
      <c r="B8153" t="s">
        <v>43495</v>
      </c>
      <c r="C8153" t="s">
        <v>43496</v>
      </c>
      <c r="D8153" t="s">
        <v>9895</v>
      </c>
      <c r="E8153" t="s">
        <v>43497</v>
      </c>
      <c r="F8153" t="s">
        <v>43498</v>
      </c>
      <c r="G8153" t="s">
        <v>43499</v>
      </c>
      <c r="H8153" t="s">
        <v>13821</v>
      </c>
      <c r="I8153" t="s">
        <v>43497</v>
      </c>
      <c r="J8153" t="s">
        <v>2646</v>
      </c>
      <c r="K8153" t="s">
        <v>3240</v>
      </c>
    </row>
    <row r="8154" spans="1:11" x14ac:dyDescent="0.3">
      <c r="A8154" t="s">
        <v>11</v>
      </c>
      <c r="B8154" t="s">
        <v>43500</v>
      </c>
      <c r="C8154" t="s">
        <v>43501</v>
      </c>
      <c r="D8154" t="s">
        <v>9895</v>
      </c>
      <c r="E8154" t="s">
        <v>43502</v>
      </c>
      <c r="F8154" t="s">
        <v>43503</v>
      </c>
      <c r="G8154" t="s">
        <v>43504</v>
      </c>
      <c r="H8154" t="s">
        <v>43505</v>
      </c>
      <c r="I8154" t="s">
        <v>43506</v>
      </c>
      <c r="J8154" t="s">
        <v>43507</v>
      </c>
      <c r="K8154" t="s">
        <v>25084</v>
      </c>
    </row>
    <row r="8155" spans="1:11" x14ac:dyDescent="0.3">
      <c r="A8155" t="s">
        <v>11</v>
      </c>
      <c r="B8155" t="s">
        <v>43508</v>
      </c>
      <c r="C8155" t="s">
        <v>43509</v>
      </c>
      <c r="D8155" t="s">
        <v>9895</v>
      </c>
      <c r="E8155" t="s">
        <v>43510</v>
      </c>
      <c r="F8155" t="s">
        <v>43511</v>
      </c>
      <c r="G8155" t="s">
        <v>20608</v>
      </c>
      <c r="H8155" t="s">
        <v>22636</v>
      </c>
      <c r="I8155" t="s">
        <v>43510</v>
      </c>
      <c r="J8155" t="s">
        <v>43512</v>
      </c>
      <c r="K8155" t="s">
        <v>17394</v>
      </c>
    </row>
    <row r="8156" spans="1:11" x14ac:dyDescent="0.3">
      <c r="A8156" t="s">
        <v>11</v>
      </c>
      <c r="B8156" t="s">
        <v>43484</v>
      </c>
      <c r="C8156" t="s">
        <v>43485</v>
      </c>
      <c r="D8156" t="s">
        <v>9895</v>
      </c>
      <c r="E8156" t="s">
        <v>43486</v>
      </c>
      <c r="F8156" t="s">
        <v>43487</v>
      </c>
      <c r="G8156" t="s">
        <v>43488</v>
      </c>
      <c r="H8156" t="s">
        <v>43489</v>
      </c>
      <c r="I8156" t="s">
        <v>43490</v>
      </c>
      <c r="J8156" t="s">
        <v>295</v>
      </c>
      <c r="K8156" t="s">
        <v>211</v>
      </c>
    </row>
    <row r="8157" spans="1:11" x14ac:dyDescent="0.3">
      <c r="A8157" t="s">
        <v>11</v>
      </c>
      <c r="B8157" t="s">
        <v>43460</v>
      </c>
      <c r="C8157" t="s">
        <v>43461</v>
      </c>
      <c r="D8157" t="s">
        <v>9895</v>
      </c>
      <c r="E8157" t="s">
        <v>43462</v>
      </c>
      <c r="F8157" t="s">
        <v>43463</v>
      </c>
      <c r="G8157" t="s">
        <v>43464</v>
      </c>
      <c r="H8157" t="s">
        <v>43465</v>
      </c>
      <c r="I8157" t="s">
        <v>43466</v>
      </c>
      <c r="J8157" t="s">
        <v>10783</v>
      </c>
      <c r="K8157" t="s">
        <v>52</v>
      </c>
    </row>
    <row r="8158" spans="1:11" x14ac:dyDescent="0.3">
      <c r="A8158" t="s">
        <v>11</v>
      </c>
      <c r="B8158" t="s">
        <v>43513</v>
      </c>
      <c r="C8158" t="s">
        <v>43514</v>
      </c>
      <c r="D8158" t="s">
        <v>9895</v>
      </c>
      <c r="E8158" t="s">
        <v>43515</v>
      </c>
      <c r="F8158" t="s">
        <v>43516</v>
      </c>
      <c r="G8158" t="s">
        <v>22960</v>
      </c>
      <c r="H8158" t="s">
        <v>6064</v>
      </c>
      <c r="I8158" t="s">
        <v>43517</v>
      </c>
      <c r="J8158" t="s">
        <v>2646</v>
      </c>
      <c r="K8158" t="s">
        <v>4968</v>
      </c>
    </row>
    <row r="8159" spans="1:11" x14ac:dyDescent="0.3">
      <c r="A8159" t="s">
        <v>11</v>
      </c>
      <c r="B8159" t="s">
        <v>43518</v>
      </c>
      <c r="C8159" t="s">
        <v>43519</v>
      </c>
      <c r="D8159" t="s">
        <v>9895</v>
      </c>
      <c r="E8159" t="s">
        <v>43520</v>
      </c>
      <c r="F8159" t="s">
        <v>43521</v>
      </c>
      <c r="G8159" t="s">
        <v>43522</v>
      </c>
      <c r="H8159" t="s">
        <v>43523</v>
      </c>
      <c r="I8159" t="s">
        <v>43524</v>
      </c>
      <c r="J8159" t="s">
        <v>20616</v>
      </c>
      <c r="K8159" t="s">
        <v>31441</v>
      </c>
    </row>
    <row r="8160" spans="1:11" x14ac:dyDescent="0.3">
      <c r="A8160" t="s">
        <v>11</v>
      </c>
      <c r="B8160" t="s">
        <v>43477</v>
      </c>
      <c r="C8160" t="s">
        <v>43478</v>
      </c>
      <c r="D8160" t="s">
        <v>9895</v>
      </c>
      <c r="E8160" t="s">
        <v>43479</v>
      </c>
      <c r="F8160" t="s">
        <v>43480</v>
      </c>
      <c r="G8160" t="s">
        <v>43481</v>
      </c>
      <c r="H8160" t="s">
        <v>43482</v>
      </c>
      <c r="I8160" t="s">
        <v>43483</v>
      </c>
      <c r="J8160" t="s">
        <v>694</v>
      </c>
      <c r="K8160" t="s">
        <v>10206</v>
      </c>
    </row>
    <row r="8161" spans="1:11" x14ac:dyDescent="0.3">
      <c r="A8161" t="s">
        <v>11</v>
      </c>
      <c r="B8161" t="s">
        <v>43525</v>
      </c>
      <c r="C8161" t="s">
        <v>43526</v>
      </c>
      <c r="D8161" t="s">
        <v>9895</v>
      </c>
      <c r="E8161" t="s">
        <v>43527</v>
      </c>
      <c r="F8161" t="s">
        <v>43528</v>
      </c>
      <c r="G8161" t="s">
        <v>34697</v>
      </c>
      <c r="H8161" t="s">
        <v>43529</v>
      </c>
      <c r="I8161" t="s">
        <v>43530</v>
      </c>
      <c r="J8161" t="s">
        <v>19935</v>
      </c>
      <c r="K8161" t="s">
        <v>16652</v>
      </c>
    </row>
    <row r="8162" spans="1:11" x14ac:dyDescent="0.3">
      <c r="A8162" t="s">
        <v>11</v>
      </c>
      <c r="B8162" t="s">
        <v>43531</v>
      </c>
      <c r="C8162" t="s">
        <v>43532</v>
      </c>
      <c r="D8162" t="s">
        <v>9895</v>
      </c>
      <c r="E8162" t="s">
        <v>43533</v>
      </c>
      <c r="F8162" t="s">
        <v>43534</v>
      </c>
      <c r="G8162" t="s">
        <v>43535</v>
      </c>
      <c r="H8162" t="s">
        <v>10637</v>
      </c>
      <c r="I8162" t="s">
        <v>43533</v>
      </c>
      <c r="J8162" t="s">
        <v>27829</v>
      </c>
      <c r="K8162" t="s">
        <v>26606</v>
      </c>
    </row>
    <row r="8163" spans="1:11" x14ac:dyDescent="0.3">
      <c r="A8163" t="s">
        <v>11</v>
      </c>
      <c r="B8163" t="s">
        <v>43536</v>
      </c>
      <c r="C8163" t="s">
        <v>43537</v>
      </c>
      <c r="D8163" t="s">
        <v>9895</v>
      </c>
      <c r="E8163" t="s">
        <v>43538</v>
      </c>
      <c r="F8163" t="s">
        <v>43539</v>
      </c>
      <c r="G8163" t="s">
        <v>43540</v>
      </c>
      <c r="H8163" t="s">
        <v>13161</v>
      </c>
      <c r="I8163" t="s">
        <v>43541</v>
      </c>
      <c r="J8163" t="s">
        <v>9967</v>
      </c>
      <c r="K8163" t="s">
        <v>21081</v>
      </c>
    </row>
    <row r="8164" spans="1:11" x14ac:dyDescent="0.3">
      <c r="A8164" t="s">
        <v>11</v>
      </c>
      <c r="B8164" t="s">
        <v>43542</v>
      </c>
      <c r="C8164" t="s">
        <v>13991</v>
      </c>
      <c r="D8164" t="s">
        <v>9895</v>
      </c>
      <c r="E8164" t="s">
        <v>43543</v>
      </c>
      <c r="F8164" t="s">
        <v>43544</v>
      </c>
      <c r="G8164" t="s">
        <v>22132</v>
      </c>
      <c r="H8164" t="s">
        <v>32835</v>
      </c>
      <c r="I8164" t="s">
        <v>43545</v>
      </c>
      <c r="J8164" t="s">
        <v>1983</v>
      </c>
      <c r="K8164" t="s">
        <v>43546</v>
      </c>
    </row>
    <row r="8165" spans="1:11" x14ac:dyDescent="0.3">
      <c r="A8165" t="s">
        <v>11</v>
      </c>
      <c r="B8165" t="s">
        <v>43547</v>
      </c>
      <c r="C8165" t="s">
        <v>43548</v>
      </c>
      <c r="D8165" t="s">
        <v>9895</v>
      </c>
      <c r="E8165" t="s">
        <v>43549</v>
      </c>
      <c r="F8165" t="s">
        <v>43550</v>
      </c>
      <c r="G8165" t="s">
        <v>43551</v>
      </c>
      <c r="H8165" t="s">
        <v>43552</v>
      </c>
      <c r="I8165" t="s">
        <v>43553</v>
      </c>
      <c r="J8165" t="s">
        <v>7963</v>
      </c>
      <c r="K8165" t="s">
        <v>10508</v>
      </c>
    </row>
    <row r="8166" spans="1:11" x14ac:dyDescent="0.3">
      <c r="A8166" t="s">
        <v>11</v>
      </c>
      <c r="B8166" t="s">
        <v>43554</v>
      </c>
      <c r="C8166" t="s">
        <v>43555</v>
      </c>
      <c r="D8166" t="s">
        <v>9895</v>
      </c>
      <c r="E8166" t="s">
        <v>43556</v>
      </c>
      <c r="F8166" t="s">
        <v>43557</v>
      </c>
      <c r="G8166" t="s">
        <v>22176</v>
      </c>
      <c r="H8166" t="s">
        <v>130</v>
      </c>
      <c r="I8166" t="s">
        <v>43558</v>
      </c>
      <c r="J8166" t="s">
        <v>27471</v>
      </c>
      <c r="K8166" t="s">
        <v>3756</v>
      </c>
    </row>
    <row r="8167" spans="1:11" x14ac:dyDescent="0.3">
      <c r="A8167" t="s">
        <v>11</v>
      </c>
      <c r="B8167" t="s">
        <v>43491</v>
      </c>
      <c r="C8167" t="s">
        <v>43492</v>
      </c>
      <c r="D8167" t="s">
        <v>9895</v>
      </c>
      <c r="E8167" t="s">
        <v>43493</v>
      </c>
      <c r="F8167" t="s">
        <v>1611</v>
      </c>
      <c r="G8167" t="s">
        <v>43494</v>
      </c>
      <c r="H8167" t="s">
        <v>759</v>
      </c>
      <c r="I8167" t="s">
        <v>43493</v>
      </c>
      <c r="J8167" t="s">
        <v>2297</v>
      </c>
      <c r="K8167" t="s">
        <v>328</v>
      </c>
    </row>
    <row r="8168" spans="1:11" x14ac:dyDescent="0.3">
      <c r="A8168" t="s">
        <v>11</v>
      </c>
      <c r="B8168" t="s">
        <v>43531</v>
      </c>
      <c r="C8168" t="s">
        <v>43532</v>
      </c>
      <c r="D8168" t="s">
        <v>9895</v>
      </c>
      <c r="E8168" t="s">
        <v>43533</v>
      </c>
      <c r="F8168" t="s">
        <v>43534</v>
      </c>
      <c r="G8168" t="s">
        <v>43535</v>
      </c>
      <c r="H8168" t="s">
        <v>10637</v>
      </c>
      <c r="I8168" t="s">
        <v>43533</v>
      </c>
      <c r="J8168" t="s">
        <v>27829</v>
      </c>
      <c r="K8168" t="s">
        <v>26606</v>
      </c>
    </row>
    <row r="8169" spans="1:11" x14ac:dyDescent="0.3">
      <c r="A8169" t="s">
        <v>11</v>
      </c>
      <c r="B8169" t="s">
        <v>43559</v>
      </c>
      <c r="C8169" t="s">
        <v>43560</v>
      </c>
      <c r="D8169" t="s">
        <v>9895</v>
      </c>
      <c r="E8169" t="s">
        <v>43561</v>
      </c>
      <c r="F8169" t="s">
        <v>43562</v>
      </c>
      <c r="G8169" t="s">
        <v>43563</v>
      </c>
      <c r="H8169" t="s">
        <v>30740</v>
      </c>
      <c r="I8169" t="s">
        <v>43564</v>
      </c>
      <c r="J8169" t="s">
        <v>14715</v>
      </c>
      <c r="K8169" t="s">
        <v>3642</v>
      </c>
    </row>
    <row r="8170" spans="1:11" x14ac:dyDescent="0.3">
      <c r="A8170" t="s">
        <v>11</v>
      </c>
      <c r="B8170" t="s">
        <v>43565</v>
      </c>
      <c r="C8170" t="s">
        <v>43566</v>
      </c>
      <c r="D8170" t="s">
        <v>9895</v>
      </c>
      <c r="E8170" t="s">
        <v>43567</v>
      </c>
      <c r="F8170" t="s">
        <v>43568</v>
      </c>
      <c r="G8170" t="s">
        <v>43569</v>
      </c>
      <c r="H8170" t="s">
        <v>22622</v>
      </c>
      <c r="I8170" t="s">
        <v>43567</v>
      </c>
      <c r="J8170" t="s">
        <v>9193</v>
      </c>
      <c r="K8170" t="s">
        <v>24456</v>
      </c>
    </row>
    <row r="8171" spans="1:11" x14ac:dyDescent="0.3">
      <c r="A8171" t="s">
        <v>11</v>
      </c>
      <c r="B8171" t="s">
        <v>43570</v>
      </c>
      <c r="C8171" t="s">
        <v>43571</v>
      </c>
      <c r="D8171" t="s">
        <v>9895</v>
      </c>
      <c r="E8171" t="s">
        <v>43572</v>
      </c>
      <c r="F8171" t="s">
        <v>43573</v>
      </c>
      <c r="G8171" t="s">
        <v>43574</v>
      </c>
      <c r="H8171" t="s">
        <v>43575</v>
      </c>
      <c r="I8171" t="s">
        <v>43576</v>
      </c>
      <c r="J8171" t="s">
        <v>504</v>
      </c>
      <c r="K8171" t="s">
        <v>2340</v>
      </c>
    </row>
    <row r="8172" spans="1:11" x14ac:dyDescent="0.3">
      <c r="A8172" t="s">
        <v>11</v>
      </c>
      <c r="B8172" t="s">
        <v>43577</v>
      </c>
      <c r="C8172" t="s">
        <v>43578</v>
      </c>
      <c r="D8172" t="s">
        <v>9895</v>
      </c>
      <c r="E8172" t="s">
        <v>43579</v>
      </c>
      <c r="F8172" t="s">
        <v>43580</v>
      </c>
      <c r="G8172" t="s">
        <v>43581</v>
      </c>
      <c r="H8172" t="s">
        <v>1884</v>
      </c>
      <c r="I8172" t="s">
        <v>43582</v>
      </c>
      <c r="J8172" t="s">
        <v>3462</v>
      </c>
      <c r="K8172" t="s">
        <v>8511</v>
      </c>
    </row>
    <row r="8173" spans="1:11" x14ac:dyDescent="0.3">
      <c r="A8173" t="s">
        <v>11</v>
      </c>
      <c r="B8173" t="s">
        <v>43583</v>
      </c>
      <c r="C8173" t="s">
        <v>43584</v>
      </c>
      <c r="D8173" t="s">
        <v>9895</v>
      </c>
      <c r="E8173" t="s">
        <v>43585</v>
      </c>
      <c r="F8173" t="s">
        <v>43586</v>
      </c>
      <c r="G8173" t="s">
        <v>43587</v>
      </c>
      <c r="H8173" t="s">
        <v>20019</v>
      </c>
      <c r="I8173" t="s">
        <v>43588</v>
      </c>
      <c r="J8173" t="s">
        <v>7055</v>
      </c>
      <c r="K8173" t="s">
        <v>36695</v>
      </c>
    </row>
    <row r="8174" spans="1:11" x14ac:dyDescent="0.3">
      <c r="A8174" t="s">
        <v>11</v>
      </c>
      <c r="B8174" t="s">
        <v>43589</v>
      </c>
      <c r="C8174" t="s">
        <v>43590</v>
      </c>
      <c r="D8174" t="s">
        <v>9895</v>
      </c>
      <c r="E8174" t="s">
        <v>43591</v>
      </c>
      <c r="F8174" t="s">
        <v>43592</v>
      </c>
      <c r="G8174" t="s">
        <v>43593</v>
      </c>
      <c r="H8174" t="s">
        <v>15984</v>
      </c>
      <c r="I8174" t="s">
        <v>43594</v>
      </c>
      <c r="J8174" t="s">
        <v>295</v>
      </c>
      <c r="K8174" t="s">
        <v>32583</v>
      </c>
    </row>
    <row r="8175" spans="1:11" x14ac:dyDescent="0.3">
      <c r="A8175" t="s">
        <v>11</v>
      </c>
      <c r="B8175" t="s">
        <v>43513</v>
      </c>
      <c r="C8175" t="s">
        <v>43514</v>
      </c>
      <c r="D8175" t="s">
        <v>9895</v>
      </c>
      <c r="E8175" t="s">
        <v>43515</v>
      </c>
      <c r="F8175" t="s">
        <v>43516</v>
      </c>
      <c r="G8175" t="s">
        <v>22960</v>
      </c>
      <c r="H8175" t="s">
        <v>6064</v>
      </c>
      <c r="I8175" t="s">
        <v>43517</v>
      </c>
      <c r="J8175" t="s">
        <v>2646</v>
      </c>
      <c r="K8175" t="s">
        <v>4968</v>
      </c>
    </row>
    <row r="8176" spans="1:11" x14ac:dyDescent="0.3">
      <c r="A8176" t="s">
        <v>11</v>
      </c>
      <c r="B8176" t="s">
        <v>43595</v>
      </c>
      <c r="C8176" t="s">
        <v>43596</v>
      </c>
      <c r="D8176" t="s">
        <v>9895</v>
      </c>
      <c r="E8176" t="s">
        <v>43597</v>
      </c>
      <c r="F8176" t="s">
        <v>43598</v>
      </c>
      <c r="G8176" t="s">
        <v>43599</v>
      </c>
      <c r="H8176" t="s">
        <v>20019</v>
      </c>
      <c r="I8176" t="s">
        <v>43597</v>
      </c>
      <c r="J8176" t="s">
        <v>9854</v>
      </c>
      <c r="K8176" t="s">
        <v>15345</v>
      </c>
    </row>
    <row r="8177" spans="1:11" x14ac:dyDescent="0.3">
      <c r="A8177" t="s">
        <v>11</v>
      </c>
      <c r="B8177" t="s">
        <v>43565</v>
      </c>
      <c r="C8177" t="s">
        <v>43566</v>
      </c>
      <c r="D8177" t="s">
        <v>9895</v>
      </c>
      <c r="E8177" t="s">
        <v>43567</v>
      </c>
      <c r="F8177" t="s">
        <v>43568</v>
      </c>
      <c r="G8177" t="s">
        <v>43569</v>
      </c>
      <c r="H8177" t="s">
        <v>22622</v>
      </c>
      <c r="I8177" t="s">
        <v>43567</v>
      </c>
      <c r="J8177" t="s">
        <v>9193</v>
      </c>
      <c r="K8177" t="s">
        <v>24456</v>
      </c>
    </row>
    <row r="8178" spans="1:11" x14ac:dyDescent="0.3">
      <c r="A8178" t="s">
        <v>11</v>
      </c>
      <c r="B8178" t="s">
        <v>43559</v>
      </c>
      <c r="C8178" t="s">
        <v>43560</v>
      </c>
      <c r="D8178" t="s">
        <v>9895</v>
      </c>
      <c r="E8178" t="s">
        <v>43561</v>
      </c>
      <c r="F8178" t="s">
        <v>43562</v>
      </c>
      <c r="G8178" t="s">
        <v>43563</v>
      </c>
      <c r="H8178" t="s">
        <v>30740</v>
      </c>
      <c r="I8178" t="s">
        <v>43564</v>
      </c>
      <c r="J8178" t="s">
        <v>14715</v>
      </c>
      <c r="K8178" t="s">
        <v>3642</v>
      </c>
    </row>
    <row r="8179" spans="1:11" x14ac:dyDescent="0.3">
      <c r="A8179" t="s">
        <v>11</v>
      </c>
      <c r="B8179" t="s">
        <v>43554</v>
      </c>
      <c r="C8179" t="s">
        <v>43555</v>
      </c>
      <c r="D8179" t="s">
        <v>9895</v>
      </c>
      <c r="E8179" t="s">
        <v>43556</v>
      </c>
      <c r="F8179" t="s">
        <v>43557</v>
      </c>
      <c r="G8179" t="s">
        <v>22176</v>
      </c>
      <c r="H8179" t="s">
        <v>130</v>
      </c>
      <c r="I8179" t="s">
        <v>43558</v>
      </c>
      <c r="J8179" t="s">
        <v>27471</v>
      </c>
      <c r="K8179" t="s">
        <v>3756</v>
      </c>
    </row>
    <row r="8180" spans="1:11" x14ac:dyDescent="0.3">
      <c r="A8180" t="s">
        <v>11</v>
      </c>
      <c r="B8180" t="s">
        <v>43518</v>
      </c>
      <c r="C8180" t="s">
        <v>43519</v>
      </c>
      <c r="D8180" t="s">
        <v>9895</v>
      </c>
      <c r="E8180" t="s">
        <v>43520</v>
      </c>
      <c r="F8180" t="s">
        <v>43521</v>
      </c>
      <c r="G8180" t="s">
        <v>43522</v>
      </c>
      <c r="H8180" t="s">
        <v>43523</v>
      </c>
      <c r="I8180" t="s">
        <v>43524</v>
      </c>
      <c r="J8180" t="s">
        <v>20616</v>
      </c>
      <c r="K8180" t="s">
        <v>31441</v>
      </c>
    </row>
    <row r="8181" spans="1:11" x14ac:dyDescent="0.3">
      <c r="A8181" t="s">
        <v>11</v>
      </c>
      <c r="B8181" t="s">
        <v>43525</v>
      </c>
      <c r="C8181" t="s">
        <v>43526</v>
      </c>
      <c r="D8181" t="s">
        <v>9895</v>
      </c>
      <c r="E8181" t="s">
        <v>43527</v>
      </c>
      <c r="F8181" t="s">
        <v>43528</v>
      </c>
      <c r="G8181" t="s">
        <v>34697</v>
      </c>
      <c r="H8181" t="s">
        <v>43529</v>
      </c>
      <c r="I8181" t="s">
        <v>43530</v>
      </c>
      <c r="J8181" t="s">
        <v>19935</v>
      </c>
      <c r="K8181" t="s">
        <v>16652</v>
      </c>
    </row>
    <row r="8182" spans="1:11" x14ac:dyDescent="0.3">
      <c r="A8182" t="s">
        <v>11</v>
      </c>
      <c r="B8182" t="s">
        <v>43595</v>
      </c>
      <c r="C8182" t="s">
        <v>43596</v>
      </c>
      <c r="D8182" t="s">
        <v>9895</v>
      </c>
      <c r="E8182" t="s">
        <v>43597</v>
      </c>
      <c r="F8182" t="s">
        <v>43598</v>
      </c>
      <c r="G8182" t="s">
        <v>43599</v>
      </c>
      <c r="H8182" t="s">
        <v>20019</v>
      </c>
      <c r="I8182" t="s">
        <v>43597</v>
      </c>
      <c r="J8182" t="s">
        <v>9854</v>
      </c>
      <c r="K8182" t="s">
        <v>15345</v>
      </c>
    </row>
    <row r="8183" spans="1:11" x14ac:dyDescent="0.3">
      <c r="A8183" t="s">
        <v>11</v>
      </c>
      <c r="B8183" t="s">
        <v>43600</v>
      </c>
      <c r="C8183" t="s">
        <v>43601</v>
      </c>
      <c r="D8183" t="s">
        <v>9895</v>
      </c>
      <c r="E8183" t="s">
        <v>43602</v>
      </c>
      <c r="F8183" t="s">
        <v>43603</v>
      </c>
      <c r="G8183" t="s">
        <v>23740</v>
      </c>
      <c r="H8183" t="s">
        <v>2593</v>
      </c>
      <c r="I8183" t="s">
        <v>43604</v>
      </c>
      <c r="J8183" t="s">
        <v>5012</v>
      </c>
      <c r="K8183" t="s">
        <v>43605</v>
      </c>
    </row>
    <row r="8184" spans="1:11" x14ac:dyDescent="0.3">
      <c r="A8184" t="s">
        <v>11</v>
      </c>
      <c r="B8184" t="s">
        <v>43606</v>
      </c>
      <c r="C8184" t="s">
        <v>43607</v>
      </c>
      <c r="D8184" t="s">
        <v>9895</v>
      </c>
      <c r="E8184" t="s">
        <v>43608</v>
      </c>
      <c r="F8184" t="s">
        <v>43609</v>
      </c>
      <c r="G8184" t="s">
        <v>43610</v>
      </c>
      <c r="H8184" t="s">
        <v>4517</v>
      </c>
      <c r="I8184" t="s">
        <v>43611</v>
      </c>
      <c r="J8184" t="s">
        <v>10626</v>
      </c>
      <c r="K8184" t="s">
        <v>9763</v>
      </c>
    </row>
    <row r="8185" spans="1:11" x14ac:dyDescent="0.3">
      <c r="A8185" t="s">
        <v>11</v>
      </c>
      <c r="B8185" t="s">
        <v>43612</v>
      </c>
      <c r="C8185" t="s">
        <v>43613</v>
      </c>
      <c r="D8185" t="s">
        <v>9895</v>
      </c>
      <c r="E8185" t="s">
        <v>43614</v>
      </c>
      <c r="F8185" t="s">
        <v>43615</v>
      </c>
      <c r="G8185" t="s">
        <v>23832</v>
      </c>
      <c r="H8185" t="s">
        <v>946</v>
      </c>
      <c r="I8185" t="s">
        <v>43616</v>
      </c>
      <c r="J8185" t="s">
        <v>39933</v>
      </c>
      <c r="K8185" t="s">
        <v>32374</v>
      </c>
    </row>
    <row r="8186" spans="1:11" x14ac:dyDescent="0.3">
      <c r="A8186" t="s">
        <v>11</v>
      </c>
      <c r="B8186" t="s">
        <v>43617</v>
      </c>
      <c r="C8186" t="s">
        <v>43618</v>
      </c>
      <c r="D8186" t="s">
        <v>9895</v>
      </c>
      <c r="E8186" t="s">
        <v>43619</v>
      </c>
      <c r="F8186" t="s">
        <v>43620</v>
      </c>
      <c r="G8186" t="s">
        <v>43621</v>
      </c>
      <c r="H8186" t="s">
        <v>23286</v>
      </c>
      <c r="I8186" t="s">
        <v>43622</v>
      </c>
      <c r="J8186" t="s">
        <v>2241</v>
      </c>
      <c r="K8186" t="s">
        <v>607</v>
      </c>
    </row>
    <row r="8187" spans="1:11" x14ac:dyDescent="0.3">
      <c r="A8187" t="s">
        <v>11</v>
      </c>
      <c r="B8187" t="s">
        <v>43623</v>
      </c>
      <c r="C8187" t="s">
        <v>43624</v>
      </c>
      <c r="D8187" t="s">
        <v>9895</v>
      </c>
      <c r="E8187" t="s">
        <v>43515</v>
      </c>
      <c r="F8187" t="s">
        <v>43625</v>
      </c>
      <c r="G8187" t="s">
        <v>43626</v>
      </c>
      <c r="H8187" t="s">
        <v>43627</v>
      </c>
      <c r="I8187" t="s">
        <v>43517</v>
      </c>
      <c r="J8187" t="s">
        <v>3239</v>
      </c>
      <c r="K8187" t="s">
        <v>6610</v>
      </c>
    </row>
    <row r="8188" spans="1:11" x14ac:dyDescent="0.3">
      <c r="A8188" t="s">
        <v>11</v>
      </c>
      <c r="B8188" t="s">
        <v>43628</v>
      </c>
      <c r="C8188" t="s">
        <v>43629</v>
      </c>
      <c r="D8188" t="s">
        <v>9895</v>
      </c>
      <c r="E8188" t="s">
        <v>43630</v>
      </c>
      <c r="F8188" t="s">
        <v>43631</v>
      </c>
      <c r="G8188" t="s">
        <v>42451</v>
      </c>
      <c r="H8188" t="s">
        <v>43632</v>
      </c>
      <c r="I8188" t="s">
        <v>43633</v>
      </c>
      <c r="J8188" t="s">
        <v>288</v>
      </c>
      <c r="K8188" t="s">
        <v>1471</v>
      </c>
    </row>
    <row r="8189" spans="1:11" x14ac:dyDescent="0.3">
      <c r="A8189" t="s">
        <v>11</v>
      </c>
      <c r="B8189" t="s">
        <v>43634</v>
      </c>
      <c r="C8189" t="s">
        <v>43635</v>
      </c>
      <c r="D8189" t="s">
        <v>9895</v>
      </c>
      <c r="E8189" t="s">
        <v>43636</v>
      </c>
      <c r="F8189" t="s">
        <v>43637</v>
      </c>
      <c r="G8189" t="s">
        <v>43638</v>
      </c>
      <c r="H8189" t="s">
        <v>43639</v>
      </c>
      <c r="I8189" t="s">
        <v>43640</v>
      </c>
      <c r="J8189" t="s">
        <v>17905</v>
      </c>
      <c r="K8189" t="s">
        <v>23097</v>
      </c>
    </row>
    <row r="8190" spans="1:11" x14ac:dyDescent="0.3">
      <c r="A8190" t="s">
        <v>11</v>
      </c>
      <c r="B8190" t="s">
        <v>43495</v>
      </c>
      <c r="C8190" t="s">
        <v>43496</v>
      </c>
      <c r="D8190" t="s">
        <v>9895</v>
      </c>
      <c r="E8190" t="s">
        <v>43497</v>
      </c>
      <c r="F8190" t="s">
        <v>43498</v>
      </c>
      <c r="G8190" t="s">
        <v>43499</v>
      </c>
      <c r="H8190" t="s">
        <v>13821</v>
      </c>
      <c r="I8190" t="s">
        <v>43497</v>
      </c>
      <c r="J8190" t="s">
        <v>2646</v>
      </c>
      <c r="K8190" t="s">
        <v>3240</v>
      </c>
    </row>
    <row r="8191" spans="1:11" x14ac:dyDescent="0.3">
      <c r="A8191" t="s">
        <v>11</v>
      </c>
      <c r="B8191" t="s">
        <v>43641</v>
      </c>
      <c r="C8191" t="s">
        <v>43642</v>
      </c>
      <c r="D8191" t="s">
        <v>9895</v>
      </c>
      <c r="E8191" t="s">
        <v>43643</v>
      </c>
      <c r="F8191" t="s">
        <v>43644</v>
      </c>
      <c r="G8191" t="s">
        <v>43645</v>
      </c>
      <c r="H8191" t="s">
        <v>43646</v>
      </c>
      <c r="I8191" t="s">
        <v>43643</v>
      </c>
      <c r="J8191" t="s">
        <v>327</v>
      </c>
      <c r="K8191" t="s">
        <v>8511</v>
      </c>
    </row>
    <row r="8192" spans="1:11" x14ac:dyDescent="0.3">
      <c r="A8192" t="s">
        <v>11</v>
      </c>
      <c r="B8192" t="s">
        <v>43647</v>
      </c>
      <c r="C8192" t="s">
        <v>23199</v>
      </c>
      <c r="D8192" t="s">
        <v>9895</v>
      </c>
      <c r="E8192" t="s">
        <v>43648</v>
      </c>
      <c r="F8192" t="s">
        <v>43649</v>
      </c>
      <c r="G8192" t="s">
        <v>43650</v>
      </c>
      <c r="H8192" t="s">
        <v>43651</v>
      </c>
      <c r="I8192" t="s">
        <v>43652</v>
      </c>
      <c r="J8192" t="s">
        <v>4585</v>
      </c>
      <c r="K8192" t="s">
        <v>29067</v>
      </c>
    </row>
    <row r="8193" spans="1:11" x14ac:dyDescent="0.3">
      <c r="A8193" t="s">
        <v>11</v>
      </c>
      <c r="B8193" t="s">
        <v>43653</v>
      </c>
      <c r="C8193" t="s">
        <v>43654</v>
      </c>
      <c r="D8193" t="s">
        <v>9895</v>
      </c>
      <c r="E8193" t="s">
        <v>43655</v>
      </c>
      <c r="F8193" t="s">
        <v>43656</v>
      </c>
      <c r="G8193" t="s">
        <v>43657</v>
      </c>
      <c r="H8193" t="s">
        <v>43658</v>
      </c>
      <c r="I8193" t="s">
        <v>43659</v>
      </c>
      <c r="J8193" t="s">
        <v>1993</v>
      </c>
      <c r="K8193" t="s">
        <v>43660</v>
      </c>
    </row>
    <row r="8194" spans="1:11" x14ac:dyDescent="0.3">
      <c r="A8194" t="s">
        <v>11</v>
      </c>
      <c r="B8194" t="s">
        <v>43661</v>
      </c>
      <c r="C8194" t="s">
        <v>43662</v>
      </c>
      <c r="D8194" t="s">
        <v>9895</v>
      </c>
      <c r="E8194" t="s">
        <v>43663</v>
      </c>
      <c r="F8194" t="s">
        <v>43664</v>
      </c>
      <c r="G8194" t="s">
        <v>43665</v>
      </c>
      <c r="H8194" t="s">
        <v>2408</v>
      </c>
      <c r="I8194" t="s">
        <v>43666</v>
      </c>
      <c r="J8194" t="s">
        <v>1211</v>
      </c>
      <c r="K8194" t="s">
        <v>14799</v>
      </c>
    </row>
    <row r="8195" spans="1:11" x14ac:dyDescent="0.3">
      <c r="A8195" t="s">
        <v>11</v>
      </c>
      <c r="B8195" t="s">
        <v>43647</v>
      </c>
      <c r="C8195" t="s">
        <v>23199</v>
      </c>
      <c r="D8195" t="s">
        <v>9895</v>
      </c>
      <c r="E8195" t="s">
        <v>43648</v>
      </c>
      <c r="F8195" t="s">
        <v>43649</v>
      </c>
      <c r="G8195" t="s">
        <v>43650</v>
      </c>
      <c r="H8195" t="s">
        <v>43651</v>
      </c>
      <c r="I8195" t="s">
        <v>43652</v>
      </c>
      <c r="J8195" t="s">
        <v>4585</v>
      </c>
      <c r="K8195" t="s">
        <v>29067</v>
      </c>
    </row>
    <row r="8196" spans="1:11" x14ac:dyDescent="0.3">
      <c r="A8196" t="s">
        <v>11</v>
      </c>
      <c r="B8196" t="s">
        <v>43667</v>
      </c>
      <c r="C8196" t="s">
        <v>43668</v>
      </c>
      <c r="D8196" t="s">
        <v>9895</v>
      </c>
      <c r="E8196" t="s">
        <v>43669</v>
      </c>
      <c r="F8196" t="s">
        <v>43670</v>
      </c>
      <c r="G8196" t="s">
        <v>43671</v>
      </c>
      <c r="H8196" t="s">
        <v>43672</v>
      </c>
      <c r="I8196" t="s">
        <v>43673</v>
      </c>
      <c r="J8196" t="s">
        <v>2119</v>
      </c>
      <c r="K8196" t="s">
        <v>25569</v>
      </c>
    </row>
    <row r="8197" spans="1:11" x14ac:dyDescent="0.3">
      <c r="A8197" t="s">
        <v>11</v>
      </c>
      <c r="B8197" t="s">
        <v>43628</v>
      </c>
      <c r="C8197" t="s">
        <v>43629</v>
      </c>
      <c r="D8197" t="s">
        <v>9895</v>
      </c>
      <c r="E8197" t="s">
        <v>43630</v>
      </c>
      <c r="F8197" t="s">
        <v>43631</v>
      </c>
      <c r="G8197" t="s">
        <v>42451</v>
      </c>
      <c r="H8197" t="s">
        <v>43632</v>
      </c>
      <c r="I8197" t="s">
        <v>43633</v>
      </c>
      <c r="J8197" t="s">
        <v>288</v>
      </c>
      <c r="K8197" t="s">
        <v>1471</v>
      </c>
    </row>
    <row r="8198" spans="1:11" x14ac:dyDescent="0.3">
      <c r="A8198" t="s">
        <v>11</v>
      </c>
      <c r="B8198" t="s">
        <v>43674</v>
      </c>
      <c r="C8198" t="s">
        <v>43675</v>
      </c>
      <c r="D8198" t="s">
        <v>9895</v>
      </c>
      <c r="E8198" t="s">
        <v>43676</v>
      </c>
      <c r="F8198" t="s">
        <v>43677</v>
      </c>
      <c r="G8198" t="s">
        <v>43678</v>
      </c>
      <c r="H8198" t="s">
        <v>43679</v>
      </c>
      <c r="I8198" t="s">
        <v>43680</v>
      </c>
      <c r="J8198" t="s">
        <v>534</v>
      </c>
      <c r="K8198" t="s">
        <v>24659</v>
      </c>
    </row>
    <row r="8199" spans="1:11" x14ac:dyDescent="0.3">
      <c r="A8199" t="s">
        <v>11</v>
      </c>
      <c r="B8199" t="s">
        <v>43628</v>
      </c>
      <c r="C8199" t="s">
        <v>43629</v>
      </c>
      <c r="D8199" t="s">
        <v>9895</v>
      </c>
      <c r="E8199" t="s">
        <v>43630</v>
      </c>
      <c r="F8199" t="s">
        <v>43631</v>
      </c>
      <c r="G8199" t="s">
        <v>42451</v>
      </c>
      <c r="H8199" t="s">
        <v>43632</v>
      </c>
      <c r="I8199" t="s">
        <v>43633</v>
      </c>
      <c r="J8199" t="s">
        <v>288</v>
      </c>
      <c r="K8199" t="s">
        <v>1471</v>
      </c>
    </row>
    <row r="8200" spans="1:11" x14ac:dyDescent="0.3">
      <c r="A8200" t="s">
        <v>11</v>
      </c>
      <c r="B8200" t="s">
        <v>43681</v>
      </c>
      <c r="C8200" t="s">
        <v>43682</v>
      </c>
      <c r="D8200" t="s">
        <v>9895</v>
      </c>
      <c r="E8200" t="s">
        <v>43683</v>
      </c>
      <c r="F8200" t="s">
        <v>43684</v>
      </c>
      <c r="G8200" t="s">
        <v>43685</v>
      </c>
      <c r="H8200" t="s">
        <v>2839</v>
      </c>
      <c r="I8200" t="s">
        <v>43686</v>
      </c>
      <c r="J8200" t="s">
        <v>716</v>
      </c>
      <c r="K8200" t="s">
        <v>9793</v>
      </c>
    </row>
    <row r="8201" spans="1:11" x14ac:dyDescent="0.3">
      <c r="A8201" t="s">
        <v>11</v>
      </c>
      <c r="B8201" t="s">
        <v>43687</v>
      </c>
      <c r="C8201" t="s">
        <v>43688</v>
      </c>
      <c r="D8201" t="s">
        <v>9895</v>
      </c>
      <c r="E8201" t="s">
        <v>43689</v>
      </c>
      <c r="F8201" t="s">
        <v>43690</v>
      </c>
      <c r="G8201" t="s">
        <v>43691</v>
      </c>
      <c r="H8201" t="s">
        <v>43692</v>
      </c>
      <c r="I8201" t="s">
        <v>43693</v>
      </c>
      <c r="J8201" t="s">
        <v>22274</v>
      </c>
      <c r="K8201" t="s">
        <v>23678</v>
      </c>
    </row>
    <row r="8202" spans="1:11" x14ac:dyDescent="0.3">
      <c r="A8202" t="s">
        <v>11</v>
      </c>
      <c r="B8202" t="s">
        <v>43694</v>
      </c>
      <c r="C8202" t="s">
        <v>43695</v>
      </c>
      <c r="D8202" t="s">
        <v>9895</v>
      </c>
      <c r="E8202" t="s">
        <v>43696</v>
      </c>
      <c r="F8202" t="s">
        <v>43697</v>
      </c>
      <c r="G8202" t="s">
        <v>43698</v>
      </c>
      <c r="H8202" t="s">
        <v>43699</v>
      </c>
      <c r="I8202" t="s">
        <v>43700</v>
      </c>
      <c r="J8202" t="s">
        <v>3097</v>
      </c>
      <c r="K8202" t="s">
        <v>24564</v>
      </c>
    </row>
    <row r="8203" spans="1:11" x14ac:dyDescent="0.3">
      <c r="A8203" t="s">
        <v>11</v>
      </c>
      <c r="B8203" t="s">
        <v>43589</v>
      </c>
      <c r="C8203" t="s">
        <v>43590</v>
      </c>
      <c r="D8203" t="s">
        <v>9895</v>
      </c>
      <c r="E8203" t="s">
        <v>43591</v>
      </c>
      <c r="F8203" t="s">
        <v>43592</v>
      </c>
      <c r="G8203" t="s">
        <v>43593</v>
      </c>
      <c r="H8203" t="s">
        <v>15984</v>
      </c>
      <c r="I8203" t="s">
        <v>43594</v>
      </c>
      <c r="J8203" t="s">
        <v>295</v>
      </c>
      <c r="K8203" t="s">
        <v>32583</v>
      </c>
    </row>
    <row r="8204" spans="1:11" x14ac:dyDescent="0.3">
      <c r="A8204" t="s">
        <v>11</v>
      </c>
      <c r="B8204" t="s">
        <v>43641</v>
      </c>
      <c r="C8204" t="s">
        <v>43642</v>
      </c>
      <c r="D8204" t="s">
        <v>9895</v>
      </c>
      <c r="E8204" t="s">
        <v>43643</v>
      </c>
      <c r="F8204" t="s">
        <v>43644</v>
      </c>
      <c r="G8204" t="s">
        <v>43645</v>
      </c>
      <c r="H8204" t="s">
        <v>43646</v>
      </c>
      <c r="I8204" t="s">
        <v>43643</v>
      </c>
      <c r="J8204" t="s">
        <v>327</v>
      </c>
      <c r="K8204" t="s">
        <v>8511</v>
      </c>
    </row>
    <row r="8205" spans="1:11" x14ac:dyDescent="0.3">
      <c r="A8205" t="s">
        <v>11</v>
      </c>
      <c r="B8205" t="s">
        <v>43701</v>
      </c>
      <c r="C8205" t="s">
        <v>43702</v>
      </c>
      <c r="D8205" t="s">
        <v>9895</v>
      </c>
      <c r="E8205" t="s">
        <v>43703</v>
      </c>
      <c r="F8205" t="s">
        <v>43704</v>
      </c>
      <c r="G8205" t="s">
        <v>43705</v>
      </c>
      <c r="H8205" t="s">
        <v>43706</v>
      </c>
      <c r="I8205" t="s">
        <v>43707</v>
      </c>
      <c r="J8205" t="s">
        <v>716</v>
      </c>
      <c r="K8205" t="s">
        <v>8844</v>
      </c>
    </row>
    <row r="8206" spans="1:11" x14ac:dyDescent="0.3">
      <c r="A8206" t="s">
        <v>11</v>
      </c>
      <c r="B8206" t="s">
        <v>43708</v>
      </c>
      <c r="C8206" t="s">
        <v>9915</v>
      </c>
      <c r="D8206" t="s">
        <v>9895</v>
      </c>
      <c r="E8206" t="s">
        <v>43709</v>
      </c>
      <c r="F8206" t="s">
        <v>43710</v>
      </c>
      <c r="G8206" t="s">
        <v>43711</v>
      </c>
      <c r="H8206" t="s">
        <v>43712</v>
      </c>
      <c r="I8206" t="s">
        <v>43713</v>
      </c>
      <c r="J8206" t="s">
        <v>3930</v>
      </c>
      <c r="K8206" t="s">
        <v>23239</v>
      </c>
    </row>
    <row r="8207" spans="1:11" x14ac:dyDescent="0.3">
      <c r="A8207" t="s">
        <v>11</v>
      </c>
      <c r="B8207" t="s">
        <v>43714</v>
      </c>
      <c r="C8207" t="s">
        <v>43715</v>
      </c>
      <c r="D8207" t="s">
        <v>9895</v>
      </c>
      <c r="E8207" t="s">
        <v>43716</v>
      </c>
      <c r="F8207" t="s">
        <v>43717</v>
      </c>
      <c r="G8207" t="s">
        <v>34747</v>
      </c>
      <c r="H8207" t="s">
        <v>43718</v>
      </c>
      <c r="I8207" t="s">
        <v>43719</v>
      </c>
      <c r="J8207" t="s">
        <v>2119</v>
      </c>
      <c r="K8207" t="s">
        <v>39383</v>
      </c>
    </row>
    <row r="8208" spans="1:11" x14ac:dyDescent="0.3">
      <c r="A8208" t="s">
        <v>11</v>
      </c>
      <c r="B8208" t="s">
        <v>43720</v>
      </c>
      <c r="C8208" t="s">
        <v>43721</v>
      </c>
      <c r="D8208" t="s">
        <v>9895</v>
      </c>
      <c r="E8208" t="s">
        <v>43722</v>
      </c>
      <c r="F8208" t="s">
        <v>43723</v>
      </c>
      <c r="G8208" t="s">
        <v>43724</v>
      </c>
      <c r="H8208" t="s">
        <v>9209</v>
      </c>
      <c r="I8208" t="s">
        <v>43725</v>
      </c>
      <c r="J8208" t="s">
        <v>9195</v>
      </c>
      <c r="K8208" t="s">
        <v>17940</v>
      </c>
    </row>
    <row r="8209" spans="1:11" x14ac:dyDescent="0.3">
      <c r="A8209" t="s">
        <v>11</v>
      </c>
      <c r="B8209" t="s">
        <v>43726</v>
      </c>
      <c r="C8209" t="s">
        <v>2434</v>
      </c>
      <c r="D8209" t="s">
        <v>9895</v>
      </c>
      <c r="E8209" t="s">
        <v>43727</v>
      </c>
      <c r="F8209" t="s">
        <v>43728</v>
      </c>
      <c r="G8209" t="s">
        <v>43729</v>
      </c>
      <c r="H8209" t="s">
        <v>43730</v>
      </c>
      <c r="I8209" t="s">
        <v>43731</v>
      </c>
      <c r="J8209" t="s">
        <v>716</v>
      </c>
      <c r="K8209" t="s">
        <v>14545</v>
      </c>
    </row>
    <row r="8210" spans="1:11" x14ac:dyDescent="0.3">
      <c r="A8210" t="s">
        <v>11</v>
      </c>
      <c r="B8210" t="s">
        <v>43720</v>
      </c>
      <c r="C8210" t="s">
        <v>43721</v>
      </c>
      <c r="D8210" t="s">
        <v>9895</v>
      </c>
      <c r="E8210" t="s">
        <v>43722</v>
      </c>
      <c r="F8210" t="s">
        <v>43723</v>
      </c>
      <c r="G8210" t="s">
        <v>43724</v>
      </c>
      <c r="H8210" t="s">
        <v>9209</v>
      </c>
      <c r="I8210" t="s">
        <v>43725</v>
      </c>
      <c r="J8210" t="s">
        <v>9195</v>
      </c>
      <c r="K8210" t="s">
        <v>17940</v>
      </c>
    </row>
    <row r="8211" spans="1:11" x14ac:dyDescent="0.3">
      <c r="A8211" t="s">
        <v>11</v>
      </c>
      <c r="B8211" t="s">
        <v>43681</v>
      </c>
      <c r="C8211" t="s">
        <v>43682</v>
      </c>
      <c r="D8211" t="s">
        <v>9895</v>
      </c>
      <c r="E8211" t="s">
        <v>43683</v>
      </c>
      <c r="F8211" t="s">
        <v>43684</v>
      </c>
      <c r="G8211" t="s">
        <v>43685</v>
      </c>
      <c r="H8211" t="s">
        <v>2839</v>
      </c>
      <c r="I8211" t="s">
        <v>43686</v>
      </c>
      <c r="J8211" t="s">
        <v>716</v>
      </c>
      <c r="K8211" t="s">
        <v>9793</v>
      </c>
    </row>
    <row r="8212" spans="1:11" x14ac:dyDescent="0.3">
      <c r="A8212" t="s">
        <v>11</v>
      </c>
      <c r="B8212" t="s">
        <v>43732</v>
      </c>
      <c r="C8212" t="s">
        <v>15540</v>
      </c>
      <c r="D8212" t="s">
        <v>9895</v>
      </c>
      <c r="E8212" t="s">
        <v>43733</v>
      </c>
      <c r="F8212" t="s">
        <v>43734</v>
      </c>
      <c r="G8212" t="s">
        <v>43735</v>
      </c>
      <c r="H8212" t="s">
        <v>43736</v>
      </c>
      <c r="I8212" t="s">
        <v>43737</v>
      </c>
      <c r="J8212" t="s">
        <v>40266</v>
      </c>
      <c r="K8212" t="s">
        <v>14979</v>
      </c>
    </row>
    <row r="8213" spans="1:11" x14ac:dyDescent="0.3">
      <c r="A8213" t="s">
        <v>11</v>
      </c>
      <c r="B8213" t="s">
        <v>43738</v>
      </c>
      <c r="C8213" t="s">
        <v>43739</v>
      </c>
      <c r="D8213" t="s">
        <v>9895</v>
      </c>
      <c r="E8213" t="s">
        <v>43740</v>
      </c>
      <c r="F8213" t="s">
        <v>43741</v>
      </c>
      <c r="G8213" t="s">
        <v>35764</v>
      </c>
      <c r="H8213" t="s">
        <v>27153</v>
      </c>
      <c r="I8213" t="s">
        <v>43742</v>
      </c>
      <c r="J8213" t="s">
        <v>716</v>
      </c>
      <c r="K8213" t="s">
        <v>43743</v>
      </c>
    </row>
    <row r="8214" spans="1:11" x14ac:dyDescent="0.3">
      <c r="A8214" t="s">
        <v>11</v>
      </c>
      <c r="B8214" t="s">
        <v>43744</v>
      </c>
      <c r="C8214" t="s">
        <v>43745</v>
      </c>
      <c r="D8214" t="s">
        <v>9895</v>
      </c>
      <c r="E8214" t="s">
        <v>43746</v>
      </c>
      <c r="F8214" t="s">
        <v>43747</v>
      </c>
      <c r="G8214" t="s">
        <v>43748</v>
      </c>
      <c r="H8214" t="s">
        <v>10939</v>
      </c>
      <c r="I8214" t="s">
        <v>43749</v>
      </c>
      <c r="J8214" t="s">
        <v>534</v>
      </c>
      <c r="K8214" t="s">
        <v>1716</v>
      </c>
    </row>
    <row r="8215" spans="1:11" x14ac:dyDescent="0.3">
      <c r="A8215" t="s">
        <v>11</v>
      </c>
      <c r="B8215" t="s">
        <v>43750</v>
      </c>
      <c r="C8215" t="s">
        <v>43751</v>
      </c>
      <c r="D8215" t="s">
        <v>9895</v>
      </c>
      <c r="E8215" t="s">
        <v>43752</v>
      </c>
      <c r="F8215" t="s">
        <v>43753</v>
      </c>
      <c r="G8215" t="s">
        <v>12909</v>
      </c>
      <c r="H8215" t="s">
        <v>37775</v>
      </c>
      <c r="I8215" t="s">
        <v>43752</v>
      </c>
      <c r="J8215" t="s">
        <v>67</v>
      </c>
      <c r="K8215" t="s">
        <v>26584</v>
      </c>
    </row>
    <row r="8216" spans="1:11" x14ac:dyDescent="0.3">
      <c r="A8216" t="s">
        <v>11</v>
      </c>
      <c r="B8216" t="s">
        <v>43754</v>
      </c>
      <c r="C8216" t="s">
        <v>43755</v>
      </c>
      <c r="D8216" t="s">
        <v>9895</v>
      </c>
      <c r="E8216" t="s">
        <v>43756</v>
      </c>
      <c r="F8216" t="s">
        <v>43757</v>
      </c>
      <c r="G8216" t="s">
        <v>43758</v>
      </c>
      <c r="H8216" t="s">
        <v>24328</v>
      </c>
      <c r="I8216" t="s">
        <v>43759</v>
      </c>
      <c r="J8216" t="s">
        <v>15403</v>
      </c>
      <c r="K8216" t="s">
        <v>27060</v>
      </c>
    </row>
    <row r="8217" spans="1:11" x14ac:dyDescent="0.3">
      <c r="A8217" t="s">
        <v>11</v>
      </c>
      <c r="B8217" t="s">
        <v>43760</v>
      </c>
      <c r="C8217" t="s">
        <v>43761</v>
      </c>
      <c r="D8217" t="s">
        <v>9895</v>
      </c>
      <c r="E8217" t="s">
        <v>43762</v>
      </c>
      <c r="F8217" t="s">
        <v>43763</v>
      </c>
      <c r="G8217" t="s">
        <v>43764</v>
      </c>
      <c r="H8217" t="s">
        <v>6355</v>
      </c>
      <c r="I8217" t="s">
        <v>43765</v>
      </c>
      <c r="J8217" t="s">
        <v>43766</v>
      </c>
      <c r="K8217" t="s">
        <v>18393</v>
      </c>
    </row>
    <row r="8218" spans="1:11" x14ac:dyDescent="0.3">
      <c r="A8218" t="s">
        <v>11</v>
      </c>
      <c r="B8218" t="s">
        <v>43767</v>
      </c>
      <c r="C8218" t="s">
        <v>43768</v>
      </c>
      <c r="D8218" t="s">
        <v>9895</v>
      </c>
      <c r="E8218" t="s">
        <v>43769</v>
      </c>
      <c r="F8218" t="s">
        <v>43770</v>
      </c>
      <c r="G8218" t="s">
        <v>43771</v>
      </c>
      <c r="H8218" t="s">
        <v>23468</v>
      </c>
      <c r="I8218" t="s">
        <v>43772</v>
      </c>
      <c r="J8218" t="s">
        <v>7963</v>
      </c>
      <c r="K8218" t="s">
        <v>43773</v>
      </c>
    </row>
    <row r="8219" spans="1:11" x14ac:dyDescent="0.3">
      <c r="A8219" t="s">
        <v>11</v>
      </c>
      <c r="B8219" t="s">
        <v>43774</v>
      </c>
      <c r="C8219" t="s">
        <v>43775</v>
      </c>
      <c r="D8219" t="s">
        <v>9895</v>
      </c>
      <c r="E8219" t="s">
        <v>43776</v>
      </c>
      <c r="F8219" t="s">
        <v>43777</v>
      </c>
      <c r="G8219" t="s">
        <v>43778</v>
      </c>
      <c r="H8219" t="s">
        <v>20544</v>
      </c>
      <c r="I8219" t="s">
        <v>43776</v>
      </c>
      <c r="J8219" t="s">
        <v>3239</v>
      </c>
      <c r="K8219" t="s">
        <v>3844</v>
      </c>
    </row>
    <row r="8220" spans="1:11" x14ac:dyDescent="0.3">
      <c r="A8220" t="s">
        <v>11</v>
      </c>
      <c r="B8220" t="s">
        <v>43779</v>
      </c>
      <c r="C8220" t="s">
        <v>43780</v>
      </c>
      <c r="D8220" t="s">
        <v>9895</v>
      </c>
      <c r="E8220" t="s">
        <v>43781</v>
      </c>
      <c r="F8220" t="s">
        <v>43782</v>
      </c>
      <c r="G8220" t="s">
        <v>33423</v>
      </c>
      <c r="H8220" t="s">
        <v>23280</v>
      </c>
      <c r="I8220" t="s">
        <v>43783</v>
      </c>
      <c r="J8220" t="s">
        <v>15737</v>
      </c>
      <c r="K8220" t="s">
        <v>30823</v>
      </c>
    </row>
    <row r="8221" spans="1:11" x14ac:dyDescent="0.3">
      <c r="A8221" t="s">
        <v>11</v>
      </c>
      <c r="B8221" t="s">
        <v>43784</v>
      </c>
      <c r="C8221" t="s">
        <v>43785</v>
      </c>
      <c r="D8221" t="s">
        <v>9895</v>
      </c>
      <c r="E8221" t="s">
        <v>43786</v>
      </c>
      <c r="F8221" t="s">
        <v>43787</v>
      </c>
      <c r="G8221" t="s">
        <v>43788</v>
      </c>
      <c r="H8221" t="s">
        <v>3330</v>
      </c>
      <c r="I8221" t="s">
        <v>43786</v>
      </c>
      <c r="J8221" t="s">
        <v>1968</v>
      </c>
      <c r="K8221" t="s">
        <v>36370</v>
      </c>
    </row>
    <row r="8222" spans="1:11" x14ac:dyDescent="0.3">
      <c r="A8222" t="s">
        <v>11</v>
      </c>
      <c r="B8222" t="s">
        <v>43789</v>
      </c>
      <c r="C8222" t="s">
        <v>43790</v>
      </c>
      <c r="D8222" t="s">
        <v>9895</v>
      </c>
      <c r="E8222" t="s">
        <v>43791</v>
      </c>
      <c r="F8222" t="s">
        <v>43792</v>
      </c>
      <c r="G8222" t="s">
        <v>43793</v>
      </c>
      <c r="H8222" t="s">
        <v>43706</v>
      </c>
      <c r="I8222" t="s">
        <v>43794</v>
      </c>
      <c r="J8222" t="s">
        <v>194</v>
      </c>
      <c r="K8222" t="s">
        <v>7278</v>
      </c>
    </row>
    <row r="8223" spans="1:11" x14ac:dyDescent="0.3">
      <c r="A8223" t="s">
        <v>11</v>
      </c>
      <c r="B8223" t="s">
        <v>43795</v>
      </c>
      <c r="C8223" t="s">
        <v>43796</v>
      </c>
      <c r="D8223" t="s">
        <v>9895</v>
      </c>
      <c r="E8223" t="s">
        <v>43797</v>
      </c>
      <c r="F8223" t="s">
        <v>43798</v>
      </c>
      <c r="G8223" t="s">
        <v>43799</v>
      </c>
      <c r="H8223" t="s">
        <v>42578</v>
      </c>
      <c r="I8223" t="s">
        <v>43800</v>
      </c>
      <c r="J8223" t="s">
        <v>1065</v>
      </c>
      <c r="K8223" t="s">
        <v>21025</v>
      </c>
    </row>
    <row r="8224" spans="1:11" x14ac:dyDescent="0.3">
      <c r="A8224" t="s">
        <v>11</v>
      </c>
      <c r="B8224" t="s">
        <v>43801</v>
      </c>
      <c r="C8224" t="s">
        <v>43802</v>
      </c>
      <c r="D8224" t="s">
        <v>9895</v>
      </c>
      <c r="E8224" t="s">
        <v>43803</v>
      </c>
      <c r="F8224" t="s">
        <v>43804</v>
      </c>
      <c r="G8224" t="s">
        <v>43805</v>
      </c>
      <c r="H8224" t="s">
        <v>12376</v>
      </c>
      <c r="I8224" t="s">
        <v>43803</v>
      </c>
      <c r="J8224" t="s">
        <v>3239</v>
      </c>
      <c r="K8224" t="s">
        <v>43806</v>
      </c>
    </row>
    <row r="8225" spans="1:11" x14ac:dyDescent="0.3">
      <c r="A8225" t="s">
        <v>11</v>
      </c>
      <c r="B8225" t="s">
        <v>43807</v>
      </c>
      <c r="C8225" t="s">
        <v>43808</v>
      </c>
      <c r="D8225" t="s">
        <v>9895</v>
      </c>
      <c r="E8225" t="s">
        <v>43809</v>
      </c>
      <c r="F8225" t="s">
        <v>1611</v>
      </c>
      <c r="G8225" t="s">
        <v>43810</v>
      </c>
      <c r="H8225" t="s">
        <v>18141</v>
      </c>
      <c r="I8225" t="s">
        <v>43809</v>
      </c>
      <c r="J8225" t="s">
        <v>1985</v>
      </c>
      <c r="K8225" t="s">
        <v>4038</v>
      </c>
    </row>
    <row r="8226" spans="1:11" x14ac:dyDescent="0.3">
      <c r="A8226" t="s">
        <v>11</v>
      </c>
      <c r="B8226" t="s">
        <v>43801</v>
      </c>
      <c r="C8226" t="s">
        <v>43802</v>
      </c>
      <c r="D8226" t="s">
        <v>9895</v>
      </c>
      <c r="E8226" t="s">
        <v>43803</v>
      </c>
      <c r="F8226" t="s">
        <v>43804</v>
      </c>
      <c r="G8226" t="s">
        <v>43805</v>
      </c>
      <c r="H8226" t="s">
        <v>12376</v>
      </c>
      <c r="I8226" t="s">
        <v>43803</v>
      </c>
      <c r="J8226" t="s">
        <v>3239</v>
      </c>
      <c r="K8226" t="s">
        <v>43806</v>
      </c>
    </row>
    <row r="8227" spans="1:11" x14ac:dyDescent="0.3">
      <c r="A8227" t="s">
        <v>11</v>
      </c>
      <c r="B8227" t="s">
        <v>43811</v>
      </c>
      <c r="C8227" t="s">
        <v>43812</v>
      </c>
      <c r="D8227" t="s">
        <v>9895</v>
      </c>
      <c r="E8227" t="s">
        <v>43813</v>
      </c>
      <c r="F8227" t="s">
        <v>43814</v>
      </c>
      <c r="G8227" t="s">
        <v>43815</v>
      </c>
      <c r="H8227" t="s">
        <v>43816</v>
      </c>
      <c r="I8227" t="s">
        <v>43817</v>
      </c>
      <c r="J8227" t="s">
        <v>27308</v>
      </c>
      <c r="K8227" t="s">
        <v>25660</v>
      </c>
    </row>
    <row r="8228" spans="1:11" x14ac:dyDescent="0.3">
      <c r="A8228" t="s">
        <v>11</v>
      </c>
      <c r="B8228" t="s">
        <v>43760</v>
      </c>
      <c r="C8228" t="s">
        <v>43761</v>
      </c>
      <c r="D8228" t="s">
        <v>9895</v>
      </c>
      <c r="E8228" t="s">
        <v>43762</v>
      </c>
      <c r="F8228" t="s">
        <v>43763</v>
      </c>
      <c r="G8228" t="s">
        <v>43764</v>
      </c>
      <c r="H8228" t="s">
        <v>6355</v>
      </c>
      <c r="I8228" t="s">
        <v>43765</v>
      </c>
      <c r="J8228" t="s">
        <v>43766</v>
      </c>
      <c r="K8228" t="s">
        <v>18393</v>
      </c>
    </row>
    <row r="8229" spans="1:11" x14ac:dyDescent="0.3">
      <c r="A8229" t="s">
        <v>11</v>
      </c>
      <c r="B8229" t="s">
        <v>43617</v>
      </c>
      <c r="C8229" t="s">
        <v>43618</v>
      </c>
      <c r="D8229" t="s">
        <v>9895</v>
      </c>
      <c r="E8229" t="s">
        <v>43619</v>
      </c>
      <c r="F8229" t="s">
        <v>43620</v>
      </c>
      <c r="G8229" t="s">
        <v>43621</v>
      </c>
      <c r="H8229" t="s">
        <v>23286</v>
      </c>
      <c r="I8229" t="s">
        <v>43622</v>
      </c>
      <c r="J8229" t="s">
        <v>2241</v>
      </c>
      <c r="K8229" t="s">
        <v>607</v>
      </c>
    </row>
    <row r="8230" spans="1:11" x14ac:dyDescent="0.3">
      <c r="A8230" t="s">
        <v>11</v>
      </c>
      <c r="B8230" t="s">
        <v>43818</v>
      </c>
      <c r="C8230" t="s">
        <v>43819</v>
      </c>
      <c r="D8230" t="s">
        <v>9895</v>
      </c>
      <c r="E8230" t="s">
        <v>43820</v>
      </c>
      <c r="F8230" t="s">
        <v>43821</v>
      </c>
      <c r="G8230" t="s">
        <v>43822</v>
      </c>
      <c r="H8230" t="s">
        <v>43823</v>
      </c>
      <c r="I8230" t="s">
        <v>43824</v>
      </c>
      <c r="J8230" t="s">
        <v>1744</v>
      </c>
      <c r="K8230" t="s">
        <v>9976</v>
      </c>
    </row>
    <row r="8231" spans="1:11" x14ac:dyDescent="0.3">
      <c r="A8231" t="s">
        <v>11</v>
      </c>
      <c r="B8231" t="s">
        <v>43825</v>
      </c>
      <c r="C8231" t="s">
        <v>43826</v>
      </c>
      <c r="D8231" t="s">
        <v>9895</v>
      </c>
      <c r="E8231" t="s">
        <v>43827</v>
      </c>
      <c r="F8231" t="s">
        <v>43828</v>
      </c>
      <c r="G8231" t="s">
        <v>43829</v>
      </c>
      <c r="H8231" t="s">
        <v>25447</v>
      </c>
      <c r="I8231" t="s">
        <v>43827</v>
      </c>
      <c r="J8231" t="s">
        <v>43830</v>
      </c>
      <c r="K8231" t="s">
        <v>43831</v>
      </c>
    </row>
    <row r="8232" spans="1:11" x14ac:dyDescent="0.3">
      <c r="A8232" t="s">
        <v>11</v>
      </c>
      <c r="B8232" t="s">
        <v>43832</v>
      </c>
      <c r="C8232" t="s">
        <v>43833</v>
      </c>
      <c r="D8232" t="s">
        <v>9895</v>
      </c>
      <c r="E8232" t="s">
        <v>43834</v>
      </c>
      <c r="F8232" t="s">
        <v>43835</v>
      </c>
      <c r="G8232" t="s">
        <v>43836</v>
      </c>
      <c r="H8232" t="s">
        <v>43837</v>
      </c>
      <c r="I8232" t="s">
        <v>43838</v>
      </c>
      <c r="J8232" t="s">
        <v>10501</v>
      </c>
      <c r="K8232" t="s">
        <v>26522</v>
      </c>
    </row>
    <row r="8233" spans="1:11" x14ac:dyDescent="0.3">
      <c r="A8233" t="s">
        <v>11</v>
      </c>
      <c r="B8233" t="s">
        <v>43839</v>
      </c>
      <c r="C8233" t="s">
        <v>43840</v>
      </c>
      <c r="D8233" t="s">
        <v>9895</v>
      </c>
      <c r="E8233" t="s">
        <v>43841</v>
      </c>
      <c r="F8233" t="s">
        <v>43842</v>
      </c>
      <c r="G8233" t="s">
        <v>43843</v>
      </c>
      <c r="H8233" t="s">
        <v>37037</v>
      </c>
      <c r="I8233" t="s">
        <v>43841</v>
      </c>
      <c r="J8233" t="s">
        <v>4638</v>
      </c>
      <c r="K8233" t="s">
        <v>328</v>
      </c>
    </row>
    <row r="8234" spans="1:11" x14ac:dyDescent="0.3">
      <c r="A8234" t="s">
        <v>11</v>
      </c>
      <c r="B8234" t="s">
        <v>43744</v>
      </c>
      <c r="C8234" t="s">
        <v>43745</v>
      </c>
      <c r="D8234" t="s">
        <v>9895</v>
      </c>
      <c r="E8234" t="s">
        <v>43746</v>
      </c>
      <c r="F8234" t="s">
        <v>43747</v>
      </c>
      <c r="G8234" t="s">
        <v>43748</v>
      </c>
      <c r="H8234" t="s">
        <v>10939</v>
      </c>
      <c r="I8234" t="s">
        <v>43749</v>
      </c>
      <c r="J8234" t="s">
        <v>534</v>
      </c>
      <c r="K8234" t="s">
        <v>1716</v>
      </c>
    </row>
    <row r="8235" spans="1:11" x14ac:dyDescent="0.3">
      <c r="A8235" t="s">
        <v>11</v>
      </c>
      <c r="B8235" t="s">
        <v>43844</v>
      </c>
      <c r="C8235" t="s">
        <v>43845</v>
      </c>
      <c r="D8235" t="s">
        <v>9895</v>
      </c>
      <c r="E8235" t="s">
        <v>43846</v>
      </c>
      <c r="F8235" t="s">
        <v>43847</v>
      </c>
      <c r="G8235" t="s">
        <v>43848</v>
      </c>
      <c r="H8235" t="s">
        <v>26026</v>
      </c>
      <c r="I8235" t="s">
        <v>43849</v>
      </c>
      <c r="J8235" t="s">
        <v>43850</v>
      </c>
      <c r="K8235" t="s">
        <v>21817</v>
      </c>
    </row>
    <row r="8236" spans="1:11" x14ac:dyDescent="0.3">
      <c r="A8236" t="s">
        <v>11</v>
      </c>
      <c r="B8236" t="s">
        <v>43851</v>
      </c>
      <c r="C8236" t="s">
        <v>31561</v>
      </c>
      <c r="D8236" t="s">
        <v>9895</v>
      </c>
      <c r="E8236" t="s">
        <v>43852</v>
      </c>
      <c r="F8236" t="s">
        <v>43853</v>
      </c>
      <c r="G8236" t="s">
        <v>43854</v>
      </c>
      <c r="H8236" t="s">
        <v>43855</v>
      </c>
      <c r="I8236" t="s">
        <v>43856</v>
      </c>
      <c r="J8236" t="s">
        <v>1968</v>
      </c>
      <c r="K8236" t="s">
        <v>43857</v>
      </c>
    </row>
    <row r="8237" spans="1:11" x14ac:dyDescent="0.3">
      <c r="A8237" t="s">
        <v>11</v>
      </c>
      <c r="B8237" t="s">
        <v>43858</v>
      </c>
      <c r="C8237" t="s">
        <v>43859</v>
      </c>
      <c r="D8237" t="s">
        <v>9895</v>
      </c>
      <c r="E8237" t="s">
        <v>43860</v>
      </c>
      <c r="F8237" t="s">
        <v>43861</v>
      </c>
      <c r="G8237" t="s">
        <v>43862</v>
      </c>
      <c r="H8237" t="s">
        <v>852</v>
      </c>
      <c r="I8237" t="s">
        <v>43863</v>
      </c>
      <c r="J8237" t="s">
        <v>716</v>
      </c>
      <c r="K8237" t="s">
        <v>60</v>
      </c>
    </row>
    <row r="8238" spans="1:11" x14ac:dyDescent="0.3">
      <c r="A8238" t="s">
        <v>11</v>
      </c>
      <c r="B8238" t="s">
        <v>43851</v>
      </c>
      <c r="C8238" t="s">
        <v>31561</v>
      </c>
      <c r="D8238" t="s">
        <v>9895</v>
      </c>
      <c r="E8238" t="s">
        <v>43852</v>
      </c>
      <c r="F8238" t="s">
        <v>43853</v>
      </c>
      <c r="G8238" t="s">
        <v>43854</v>
      </c>
      <c r="H8238" t="s">
        <v>43855</v>
      </c>
      <c r="I8238" t="s">
        <v>43856</v>
      </c>
      <c r="J8238" t="s">
        <v>1968</v>
      </c>
      <c r="K8238" t="s">
        <v>43857</v>
      </c>
    </row>
    <row r="8239" spans="1:11" x14ac:dyDescent="0.3">
      <c r="A8239" t="s">
        <v>11</v>
      </c>
      <c r="B8239" t="s">
        <v>43858</v>
      </c>
      <c r="C8239" t="s">
        <v>43859</v>
      </c>
      <c r="D8239" t="s">
        <v>9895</v>
      </c>
      <c r="E8239" t="s">
        <v>43860</v>
      </c>
      <c r="F8239" t="s">
        <v>43861</v>
      </c>
      <c r="G8239" t="s">
        <v>43862</v>
      </c>
      <c r="H8239" t="s">
        <v>852</v>
      </c>
      <c r="I8239" t="s">
        <v>43863</v>
      </c>
      <c r="J8239" t="s">
        <v>716</v>
      </c>
      <c r="K8239" t="s">
        <v>60</v>
      </c>
    </row>
    <row r="8240" spans="1:11" x14ac:dyDescent="0.3">
      <c r="A8240" t="s">
        <v>11</v>
      </c>
      <c r="B8240" t="s">
        <v>43864</v>
      </c>
      <c r="C8240" t="s">
        <v>43865</v>
      </c>
      <c r="D8240" t="s">
        <v>9895</v>
      </c>
      <c r="E8240" t="s">
        <v>43866</v>
      </c>
      <c r="F8240" t="s">
        <v>43867</v>
      </c>
      <c r="G8240" t="s">
        <v>28246</v>
      </c>
      <c r="H8240" t="s">
        <v>43868</v>
      </c>
      <c r="I8240" t="s">
        <v>43869</v>
      </c>
      <c r="J8240" t="s">
        <v>6034</v>
      </c>
      <c r="K8240" t="s">
        <v>15848</v>
      </c>
    </row>
    <row r="8241" spans="1:11" x14ac:dyDescent="0.3">
      <c r="A8241" t="s">
        <v>11</v>
      </c>
      <c r="B8241" t="s">
        <v>43839</v>
      </c>
      <c r="C8241" t="s">
        <v>43840</v>
      </c>
      <c r="D8241" t="s">
        <v>9895</v>
      </c>
      <c r="E8241" t="s">
        <v>43841</v>
      </c>
      <c r="F8241" t="s">
        <v>43842</v>
      </c>
      <c r="G8241" t="s">
        <v>43843</v>
      </c>
      <c r="H8241" t="s">
        <v>37037</v>
      </c>
      <c r="I8241" t="s">
        <v>43841</v>
      </c>
      <c r="J8241" t="s">
        <v>4638</v>
      </c>
      <c r="K8241" t="s">
        <v>328</v>
      </c>
    </row>
    <row r="8242" spans="1:11" x14ac:dyDescent="0.3">
      <c r="A8242" t="s">
        <v>11</v>
      </c>
      <c r="B8242" t="s">
        <v>43870</v>
      </c>
      <c r="C8242" t="s">
        <v>43871</v>
      </c>
      <c r="D8242" t="s">
        <v>9895</v>
      </c>
      <c r="E8242" t="s">
        <v>43872</v>
      </c>
      <c r="F8242" t="s">
        <v>43873</v>
      </c>
      <c r="G8242" t="s">
        <v>43874</v>
      </c>
      <c r="H8242" t="s">
        <v>43875</v>
      </c>
      <c r="I8242" t="s">
        <v>21912</v>
      </c>
      <c r="J8242" t="s">
        <v>382</v>
      </c>
      <c r="K8242" t="s">
        <v>10189</v>
      </c>
    </row>
    <row r="8243" spans="1:11" x14ac:dyDescent="0.3">
      <c r="A8243" t="s">
        <v>11</v>
      </c>
      <c r="B8243" t="s">
        <v>43876</v>
      </c>
      <c r="C8243" t="s">
        <v>43877</v>
      </c>
      <c r="D8243" t="s">
        <v>9895</v>
      </c>
      <c r="E8243" t="s">
        <v>43878</v>
      </c>
      <c r="F8243" t="s">
        <v>43879</v>
      </c>
      <c r="G8243" t="s">
        <v>43880</v>
      </c>
      <c r="H8243" t="s">
        <v>43881</v>
      </c>
      <c r="I8243" t="s">
        <v>43878</v>
      </c>
      <c r="J8243" t="s">
        <v>6103</v>
      </c>
      <c r="K8243" t="s">
        <v>124</v>
      </c>
    </row>
    <row r="8244" spans="1:11" x14ac:dyDescent="0.3">
      <c r="A8244" t="s">
        <v>11</v>
      </c>
      <c r="B8244" t="s">
        <v>43882</v>
      </c>
      <c r="C8244" t="s">
        <v>43883</v>
      </c>
      <c r="D8244" t="s">
        <v>9895</v>
      </c>
      <c r="E8244" t="s">
        <v>43884</v>
      </c>
      <c r="F8244" t="s">
        <v>43885</v>
      </c>
      <c r="G8244" t="s">
        <v>43886</v>
      </c>
      <c r="H8244" t="s">
        <v>5168</v>
      </c>
      <c r="I8244" t="s">
        <v>43887</v>
      </c>
      <c r="J8244" t="s">
        <v>15614</v>
      </c>
      <c r="K8244" t="s">
        <v>1031</v>
      </c>
    </row>
    <row r="8245" spans="1:11" x14ac:dyDescent="0.3">
      <c r="A8245" t="s">
        <v>11</v>
      </c>
      <c r="B8245" t="s">
        <v>43888</v>
      </c>
      <c r="C8245" t="s">
        <v>30388</v>
      </c>
      <c r="D8245" t="s">
        <v>9895</v>
      </c>
      <c r="E8245" t="s">
        <v>11371</v>
      </c>
      <c r="F8245" t="s">
        <v>43889</v>
      </c>
      <c r="G8245" t="s">
        <v>28350</v>
      </c>
      <c r="H8245" t="s">
        <v>43890</v>
      </c>
      <c r="I8245" t="s">
        <v>11375</v>
      </c>
      <c r="J8245" t="s">
        <v>1985</v>
      </c>
      <c r="K8245" t="s">
        <v>29067</v>
      </c>
    </row>
    <row r="8246" spans="1:11" x14ac:dyDescent="0.3">
      <c r="A8246" t="s">
        <v>11</v>
      </c>
      <c r="B8246" t="s">
        <v>43891</v>
      </c>
      <c r="C8246" t="s">
        <v>22438</v>
      </c>
      <c r="D8246" t="s">
        <v>9895</v>
      </c>
      <c r="E8246" t="s">
        <v>43892</v>
      </c>
      <c r="F8246" t="s">
        <v>43893</v>
      </c>
      <c r="G8246" t="s">
        <v>36478</v>
      </c>
      <c r="H8246" t="s">
        <v>43894</v>
      </c>
      <c r="I8246" t="s">
        <v>43895</v>
      </c>
      <c r="J8246" t="s">
        <v>1118</v>
      </c>
      <c r="K8246" t="s">
        <v>1167</v>
      </c>
    </row>
    <row r="8247" spans="1:11" x14ac:dyDescent="0.3">
      <c r="A8247" t="s">
        <v>11</v>
      </c>
      <c r="B8247" t="s">
        <v>43896</v>
      </c>
      <c r="C8247" t="s">
        <v>43897</v>
      </c>
      <c r="D8247" t="s">
        <v>9895</v>
      </c>
      <c r="E8247" t="s">
        <v>43898</v>
      </c>
      <c r="F8247" t="s">
        <v>43899</v>
      </c>
      <c r="G8247" t="s">
        <v>33221</v>
      </c>
      <c r="H8247" t="s">
        <v>43632</v>
      </c>
      <c r="I8247" t="s">
        <v>43898</v>
      </c>
      <c r="J8247" t="s">
        <v>43900</v>
      </c>
      <c r="K8247" t="s">
        <v>43901</v>
      </c>
    </row>
    <row r="8248" spans="1:11" x14ac:dyDescent="0.3">
      <c r="A8248" t="s">
        <v>11</v>
      </c>
      <c r="B8248" t="s">
        <v>43902</v>
      </c>
      <c r="C8248" t="s">
        <v>43903</v>
      </c>
      <c r="D8248" t="s">
        <v>9895</v>
      </c>
      <c r="E8248" t="s">
        <v>43904</v>
      </c>
      <c r="F8248" t="s">
        <v>43905</v>
      </c>
      <c r="G8248" t="s">
        <v>43906</v>
      </c>
      <c r="H8248" t="s">
        <v>43907</v>
      </c>
      <c r="I8248" t="s">
        <v>43908</v>
      </c>
      <c r="J8248" t="s">
        <v>4149</v>
      </c>
      <c r="K8248" t="s">
        <v>10818</v>
      </c>
    </row>
    <row r="8249" spans="1:11" x14ac:dyDescent="0.3">
      <c r="A8249" t="s">
        <v>11</v>
      </c>
      <c r="B8249" t="s">
        <v>43909</v>
      </c>
      <c r="C8249" t="s">
        <v>43910</v>
      </c>
      <c r="D8249" t="s">
        <v>9895</v>
      </c>
      <c r="E8249" t="s">
        <v>43911</v>
      </c>
      <c r="F8249" t="s">
        <v>43912</v>
      </c>
      <c r="G8249" t="s">
        <v>43913</v>
      </c>
      <c r="H8249" t="s">
        <v>31059</v>
      </c>
      <c r="I8249" t="s">
        <v>43911</v>
      </c>
      <c r="J8249" t="s">
        <v>31979</v>
      </c>
      <c r="K8249" t="s">
        <v>296</v>
      </c>
    </row>
    <row r="8250" spans="1:11" x14ac:dyDescent="0.3">
      <c r="A8250" t="s">
        <v>11</v>
      </c>
      <c r="B8250" t="s">
        <v>43914</v>
      </c>
      <c r="C8250" t="s">
        <v>43915</v>
      </c>
      <c r="D8250" t="s">
        <v>9895</v>
      </c>
      <c r="E8250" t="s">
        <v>43916</v>
      </c>
      <c r="F8250" t="s">
        <v>43917</v>
      </c>
      <c r="G8250" t="s">
        <v>43918</v>
      </c>
      <c r="H8250" t="s">
        <v>43919</v>
      </c>
      <c r="I8250" t="s">
        <v>43920</v>
      </c>
      <c r="J8250" t="s">
        <v>17991</v>
      </c>
      <c r="K8250" t="s">
        <v>22850</v>
      </c>
    </row>
    <row r="8251" spans="1:11" x14ac:dyDescent="0.3">
      <c r="A8251" t="s">
        <v>11</v>
      </c>
      <c r="B8251" t="s">
        <v>43921</v>
      </c>
      <c r="C8251" t="s">
        <v>43922</v>
      </c>
      <c r="D8251" t="s">
        <v>9895</v>
      </c>
      <c r="E8251" t="s">
        <v>43923</v>
      </c>
      <c r="F8251" t="s">
        <v>43924</v>
      </c>
      <c r="G8251" t="s">
        <v>12188</v>
      </c>
      <c r="H8251" t="s">
        <v>43925</v>
      </c>
      <c r="I8251" t="s">
        <v>43926</v>
      </c>
      <c r="J8251" t="s">
        <v>288</v>
      </c>
      <c r="K8251" t="s">
        <v>747</v>
      </c>
    </row>
    <row r="8252" spans="1:11" x14ac:dyDescent="0.3">
      <c r="A8252" t="s">
        <v>11</v>
      </c>
      <c r="B8252" t="s">
        <v>43927</v>
      </c>
      <c r="C8252" t="s">
        <v>43928</v>
      </c>
      <c r="D8252" t="s">
        <v>9895</v>
      </c>
      <c r="E8252" t="s">
        <v>43929</v>
      </c>
      <c r="F8252" t="s">
        <v>43930</v>
      </c>
      <c r="G8252" t="s">
        <v>43931</v>
      </c>
      <c r="H8252" t="s">
        <v>35075</v>
      </c>
      <c r="I8252" t="s">
        <v>43932</v>
      </c>
      <c r="J8252" t="s">
        <v>2067</v>
      </c>
      <c r="K8252" t="s">
        <v>16242</v>
      </c>
    </row>
    <row r="8253" spans="1:11" x14ac:dyDescent="0.3">
      <c r="A8253" t="s">
        <v>11</v>
      </c>
      <c r="B8253" t="s">
        <v>43933</v>
      </c>
      <c r="C8253" t="s">
        <v>43934</v>
      </c>
      <c r="D8253" t="s">
        <v>9895</v>
      </c>
      <c r="E8253" t="s">
        <v>43935</v>
      </c>
      <c r="F8253" t="s">
        <v>43936</v>
      </c>
      <c r="G8253" t="s">
        <v>43937</v>
      </c>
      <c r="H8253" t="s">
        <v>38401</v>
      </c>
      <c r="I8253" t="s">
        <v>43938</v>
      </c>
      <c r="J8253" t="s">
        <v>43939</v>
      </c>
      <c r="K8253" t="s">
        <v>5694</v>
      </c>
    </row>
    <row r="8254" spans="1:11" x14ac:dyDescent="0.3">
      <c r="A8254" t="s">
        <v>11</v>
      </c>
      <c r="B8254" t="s">
        <v>43667</v>
      </c>
      <c r="C8254" t="s">
        <v>43668</v>
      </c>
      <c r="D8254" t="s">
        <v>9895</v>
      </c>
      <c r="E8254" t="s">
        <v>43669</v>
      </c>
      <c r="F8254" t="s">
        <v>43670</v>
      </c>
      <c r="G8254" t="s">
        <v>43671</v>
      </c>
      <c r="H8254" t="s">
        <v>43672</v>
      </c>
      <c r="I8254" t="s">
        <v>43673</v>
      </c>
      <c r="J8254" t="s">
        <v>2119</v>
      </c>
      <c r="K8254" t="s">
        <v>25569</v>
      </c>
    </row>
    <row r="8255" spans="1:11" x14ac:dyDescent="0.3">
      <c r="A8255" t="s">
        <v>11</v>
      </c>
      <c r="B8255" t="s">
        <v>43940</v>
      </c>
      <c r="C8255" t="s">
        <v>43941</v>
      </c>
      <c r="D8255" t="s">
        <v>9895</v>
      </c>
      <c r="E8255" t="s">
        <v>43942</v>
      </c>
      <c r="F8255" t="s">
        <v>43943</v>
      </c>
      <c r="G8255" t="s">
        <v>40933</v>
      </c>
      <c r="H8255" t="s">
        <v>21278</v>
      </c>
      <c r="I8255" t="s">
        <v>43944</v>
      </c>
      <c r="J8255" t="s">
        <v>43945</v>
      </c>
      <c r="K8255" t="s">
        <v>21658</v>
      </c>
    </row>
    <row r="8256" spans="1:11" x14ac:dyDescent="0.3">
      <c r="A8256" t="s">
        <v>11</v>
      </c>
      <c r="B8256" t="s">
        <v>43946</v>
      </c>
      <c r="C8256" t="s">
        <v>43947</v>
      </c>
      <c r="D8256" t="s">
        <v>9895</v>
      </c>
      <c r="E8256" t="s">
        <v>43948</v>
      </c>
      <c r="F8256" t="s">
        <v>43949</v>
      </c>
      <c r="G8256" t="s">
        <v>43950</v>
      </c>
      <c r="H8256" t="s">
        <v>7154</v>
      </c>
      <c r="I8256" t="s">
        <v>17503</v>
      </c>
      <c r="J8256" t="s">
        <v>9930</v>
      </c>
      <c r="K8256" t="s">
        <v>11755</v>
      </c>
    </row>
    <row r="8257" spans="1:11" x14ac:dyDescent="0.3">
      <c r="A8257" t="s">
        <v>11</v>
      </c>
      <c r="B8257" t="s">
        <v>43933</v>
      </c>
      <c r="C8257" t="s">
        <v>43934</v>
      </c>
      <c r="D8257" t="s">
        <v>9895</v>
      </c>
      <c r="E8257" t="s">
        <v>43935</v>
      </c>
      <c r="F8257" t="s">
        <v>43936</v>
      </c>
      <c r="G8257" t="s">
        <v>43937</v>
      </c>
      <c r="H8257" t="s">
        <v>38401</v>
      </c>
      <c r="I8257" t="s">
        <v>43938</v>
      </c>
      <c r="J8257" t="s">
        <v>43939</v>
      </c>
      <c r="K8257" t="s">
        <v>5694</v>
      </c>
    </row>
    <row r="8258" spans="1:11" x14ac:dyDescent="0.3">
      <c r="A8258" t="s">
        <v>11</v>
      </c>
      <c r="B8258" t="s">
        <v>43951</v>
      </c>
      <c r="C8258" t="s">
        <v>43952</v>
      </c>
      <c r="D8258" t="s">
        <v>9895</v>
      </c>
      <c r="E8258" t="s">
        <v>11955</v>
      </c>
      <c r="F8258" t="s">
        <v>43953</v>
      </c>
      <c r="G8258" t="s">
        <v>29237</v>
      </c>
      <c r="H8258" t="s">
        <v>43954</v>
      </c>
      <c r="I8258" t="s">
        <v>11955</v>
      </c>
      <c r="J8258" t="s">
        <v>25751</v>
      </c>
      <c r="K8258" t="s">
        <v>33636</v>
      </c>
    </row>
    <row r="8259" spans="1:11" x14ac:dyDescent="0.3">
      <c r="A8259" t="s">
        <v>11</v>
      </c>
      <c r="B8259" t="s">
        <v>43955</v>
      </c>
      <c r="C8259" t="s">
        <v>21485</v>
      </c>
      <c r="D8259" t="s">
        <v>9895</v>
      </c>
      <c r="E8259" t="s">
        <v>43956</v>
      </c>
      <c r="F8259" t="s">
        <v>43957</v>
      </c>
      <c r="G8259" t="s">
        <v>43958</v>
      </c>
      <c r="H8259" t="s">
        <v>43959</v>
      </c>
      <c r="I8259" t="s">
        <v>43960</v>
      </c>
      <c r="J8259" t="s">
        <v>14290</v>
      </c>
      <c r="K8259" t="s">
        <v>12760</v>
      </c>
    </row>
    <row r="8260" spans="1:11" x14ac:dyDescent="0.3">
      <c r="A8260" t="s">
        <v>11</v>
      </c>
      <c r="B8260" t="s">
        <v>43961</v>
      </c>
      <c r="C8260" t="s">
        <v>2362</v>
      </c>
      <c r="D8260" t="s">
        <v>9895</v>
      </c>
      <c r="E8260" t="s">
        <v>43962</v>
      </c>
      <c r="F8260" t="s">
        <v>43963</v>
      </c>
      <c r="G8260" t="s">
        <v>43964</v>
      </c>
      <c r="H8260" t="s">
        <v>43965</v>
      </c>
      <c r="I8260" t="s">
        <v>43966</v>
      </c>
      <c r="J8260" t="s">
        <v>273</v>
      </c>
      <c r="K8260" t="s">
        <v>1150</v>
      </c>
    </row>
    <row r="8261" spans="1:11" x14ac:dyDescent="0.3">
      <c r="A8261" t="s">
        <v>11</v>
      </c>
      <c r="B8261" t="s">
        <v>43967</v>
      </c>
      <c r="C8261" t="s">
        <v>43968</v>
      </c>
      <c r="D8261" t="s">
        <v>9895</v>
      </c>
      <c r="E8261" t="s">
        <v>43969</v>
      </c>
      <c r="F8261" t="s">
        <v>43970</v>
      </c>
      <c r="G8261" t="s">
        <v>43971</v>
      </c>
      <c r="H8261" t="s">
        <v>5365</v>
      </c>
      <c r="I8261" t="s">
        <v>43972</v>
      </c>
      <c r="J8261" t="s">
        <v>43973</v>
      </c>
      <c r="K8261" t="s">
        <v>43974</v>
      </c>
    </row>
    <row r="8262" spans="1:11" x14ac:dyDescent="0.3">
      <c r="A8262" t="s">
        <v>11</v>
      </c>
      <c r="B8262" t="s">
        <v>43975</v>
      </c>
      <c r="C8262" t="s">
        <v>19787</v>
      </c>
      <c r="D8262" t="s">
        <v>9895</v>
      </c>
      <c r="E8262" t="s">
        <v>43976</v>
      </c>
      <c r="F8262" t="s">
        <v>43977</v>
      </c>
      <c r="G8262" t="s">
        <v>41058</v>
      </c>
      <c r="H8262" t="s">
        <v>43978</v>
      </c>
      <c r="I8262" t="s">
        <v>43979</v>
      </c>
      <c r="J8262" t="s">
        <v>11290</v>
      </c>
      <c r="K8262" t="s">
        <v>43980</v>
      </c>
    </row>
    <row r="8263" spans="1:11" x14ac:dyDescent="0.3">
      <c r="A8263" t="s">
        <v>11</v>
      </c>
      <c r="B8263" t="s">
        <v>43981</v>
      </c>
      <c r="C8263" t="s">
        <v>43982</v>
      </c>
      <c r="D8263" t="s">
        <v>9895</v>
      </c>
      <c r="E8263" t="s">
        <v>43983</v>
      </c>
      <c r="F8263" t="s">
        <v>43984</v>
      </c>
      <c r="G8263" t="s">
        <v>43985</v>
      </c>
      <c r="H8263" t="s">
        <v>43986</v>
      </c>
      <c r="I8263" t="s">
        <v>43987</v>
      </c>
      <c r="J8263" t="s">
        <v>534</v>
      </c>
      <c r="K8263" t="s">
        <v>7048</v>
      </c>
    </row>
    <row r="8264" spans="1:11" x14ac:dyDescent="0.3">
      <c r="A8264" t="s">
        <v>11</v>
      </c>
      <c r="B8264" t="s">
        <v>43988</v>
      </c>
      <c r="C8264" t="s">
        <v>22905</v>
      </c>
      <c r="D8264" t="s">
        <v>9895</v>
      </c>
      <c r="E8264" t="s">
        <v>43989</v>
      </c>
      <c r="F8264" t="s">
        <v>43990</v>
      </c>
      <c r="G8264" t="s">
        <v>43991</v>
      </c>
      <c r="H8264" t="s">
        <v>43992</v>
      </c>
      <c r="I8264" t="s">
        <v>43989</v>
      </c>
      <c r="J8264" t="s">
        <v>21816</v>
      </c>
      <c r="K8264" t="s">
        <v>43993</v>
      </c>
    </row>
    <row r="8265" spans="1:11" x14ac:dyDescent="0.3">
      <c r="A8265" t="s">
        <v>11</v>
      </c>
      <c r="B8265" t="s">
        <v>43832</v>
      </c>
      <c r="C8265" t="s">
        <v>43833</v>
      </c>
      <c r="D8265" t="s">
        <v>9895</v>
      </c>
      <c r="E8265" t="s">
        <v>43834</v>
      </c>
      <c r="F8265" t="s">
        <v>43835</v>
      </c>
      <c r="G8265" t="s">
        <v>43836</v>
      </c>
      <c r="H8265" t="s">
        <v>43837</v>
      </c>
      <c r="I8265" t="s">
        <v>43838</v>
      </c>
      <c r="J8265" t="s">
        <v>10501</v>
      </c>
      <c r="K8265" t="s">
        <v>26522</v>
      </c>
    </row>
    <row r="8266" spans="1:11" x14ac:dyDescent="0.3">
      <c r="A8266" t="s">
        <v>11</v>
      </c>
      <c r="B8266" t="s">
        <v>43994</v>
      </c>
      <c r="C8266" t="s">
        <v>43995</v>
      </c>
      <c r="D8266" t="s">
        <v>9895</v>
      </c>
      <c r="E8266" t="s">
        <v>43996</v>
      </c>
      <c r="F8266" t="s">
        <v>43997</v>
      </c>
      <c r="G8266" t="s">
        <v>43998</v>
      </c>
      <c r="H8266" t="s">
        <v>13200</v>
      </c>
      <c r="I8266" t="s">
        <v>43999</v>
      </c>
      <c r="J8266" t="s">
        <v>5064</v>
      </c>
      <c r="K8266" t="s">
        <v>14763</v>
      </c>
    </row>
    <row r="8267" spans="1:11" x14ac:dyDescent="0.3">
      <c r="A8267" t="s">
        <v>11</v>
      </c>
      <c r="B8267" t="s">
        <v>43750</v>
      </c>
      <c r="C8267" t="s">
        <v>43751</v>
      </c>
      <c r="D8267" t="s">
        <v>9895</v>
      </c>
      <c r="E8267" t="s">
        <v>43752</v>
      </c>
      <c r="F8267" t="s">
        <v>43753</v>
      </c>
      <c r="G8267" t="s">
        <v>12909</v>
      </c>
      <c r="H8267" t="s">
        <v>37775</v>
      </c>
      <c r="I8267" t="s">
        <v>43752</v>
      </c>
      <c r="J8267" t="s">
        <v>67</v>
      </c>
      <c r="K8267" t="s">
        <v>26584</v>
      </c>
    </row>
    <row r="8268" spans="1:11" x14ac:dyDescent="0.3">
      <c r="A8268" t="s">
        <v>11</v>
      </c>
      <c r="B8268" t="s">
        <v>44000</v>
      </c>
      <c r="C8268" t="s">
        <v>44001</v>
      </c>
      <c r="D8268" t="s">
        <v>9895</v>
      </c>
      <c r="E8268" t="s">
        <v>44002</v>
      </c>
      <c r="F8268" t="s">
        <v>44003</v>
      </c>
      <c r="G8268" t="s">
        <v>44004</v>
      </c>
      <c r="H8268" t="s">
        <v>14985</v>
      </c>
      <c r="I8268" t="s">
        <v>44005</v>
      </c>
      <c r="J8268" t="s">
        <v>44006</v>
      </c>
      <c r="K8268" t="s">
        <v>28204</v>
      </c>
    </row>
    <row r="8269" spans="1:11" x14ac:dyDescent="0.3">
      <c r="A8269" t="s">
        <v>11</v>
      </c>
      <c r="B8269" t="s">
        <v>44007</v>
      </c>
      <c r="C8269" t="s">
        <v>148</v>
      </c>
      <c r="D8269" t="s">
        <v>9895</v>
      </c>
      <c r="E8269" t="s">
        <v>44008</v>
      </c>
      <c r="F8269" t="s">
        <v>44009</v>
      </c>
      <c r="G8269" t="s">
        <v>44010</v>
      </c>
      <c r="H8269" t="s">
        <v>44011</v>
      </c>
      <c r="I8269" t="s">
        <v>44008</v>
      </c>
      <c r="J8269" t="s">
        <v>44012</v>
      </c>
      <c r="K8269" t="s">
        <v>7680</v>
      </c>
    </row>
    <row r="8270" spans="1:11" x14ac:dyDescent="0.3">
      <c r="A8270" t="s">
        <v>11</v>
      </c>
      <c r="B8270" t="s">
        <v>43951</v>
      </c>
      <c r="C8270" t="s">
        <v>43952</v>
      </c>
      <c r="D8270" t="s">
        <v>9895</v>
      </c>
      <c r="E8270" t="s">
        <v>11955</v>
      </c>
      <c r="F8270" t="s">
        <v>43953</v>
      </c>
      <c r="G8270" t="s">
        <v>29237</v>
      </c>
      <c r="H8270" t="s">
        <v>43954</v>
      </c>
      <c r="I8270" t="s">
        <v>11955</v>
      </c>
      <c r="J8270" t="s">
        <v>25751</v>
      </c>
      <c r="K8270" t="s">
        <v>33636</v>
      </c>
    </row>
    <row r="8271" spans="1:11" x14ac:dyDescent="0.3">
      <c r="A8271" t="s">
        <v>11</v>
      </c>
      <c r="B8271" t="s">
        <v>44013</v>
      </c>
      <c r="C8271" t="s">
        <v>44014</v>
      </c>
      <c r="D8271" t="s">
        <v>9895</v>
      </c>
      <c r="E8271" t="s">
        <v>44015</v>
      </c>
      <c r="F8271" t="s">
        <v>44016</v>
      </c>
      <c r="G8271" t="s">
        <v>44017</v>
      </c>
      <c r="H8271" t="s">
        <v>44018</v>
      </c>
      <c r="I8271" t="s">
        <v>44019</v>
      </c>
      <c r="J8271" t="s">
        <v>7891</v>
      </c>
      <c r="K8271" t="s">
        <v>565</v>
      </c>
    </row>
    <row r="8272" spans="1:11" x14ac:dyDescent="0.3">
      <c r="A8272" t="s">
        <v>11</v>
      </c>
      <c r="B8272" t="s">
        <v>44020</v>
      </c>
      <c r="C8272" t="s">
        <v>44021</v>
      </c>
      <c r="D8272" t="s">
        <v>9895</v>
      </c>
      <c r="E8272" t="s">
        <v>44022</v>
      </c>
      <c r="F8272" t="s">
        <v>1611</v>
      </c>
      <c r="G8272" t="s">
        <v>29974</v>
      </c>
      <c r="H8272" t="s">
        <v>44023</v>
      </c>
      <c r="I8272" t="s">
        <v>44024</v>
      </c>
      <c r="J8272" t="s">
        <v>3053</v>
      </c>
      <c r="K8272" t="s">
        <v>328</v>
      </c>
    </row>
    <row r="8273" spans="1:11" x14ac:dyDescent="0.3">
      <c r="A8273" t="s">
        <v>11</v>
      </c>
      <c r="B8273" t="s">
        <v>44025</v>
      </c>
      <c r="C8273" t="s">
        <v>44026</v>
      </c>
      <c r="D8273" t="s">
        <v>9895</v>
      </c>
      <c r="E8273" t="s">
        <v>44027</v>
      </c>
      <c r="F8273" t="s">
        <v>44028</v>
      </c>
      <c r="G8273" t="s">
        <v>44029</v>
      </c>
      <c r="H8273" t="s">
        <v>30438</v>
      </c>
      <c r="I8273" t="s">
        <v>44030</v>
      </c>
      <c r="J8273" t="s">
        <v>18134</v>
      </c>
      <c r="K8273" t="s">
        <v>18929</v>
      </c>
    </row>
    <row r="8274" spans="1:11" x14ac:dyDescent="0.3">
      <c r="A8274" t="s">
        <v>11</v>
      </c>
      <c r="B8274" t="s">
        <v>44031</v>
      </c>
      <c r="C8274" t="s">
        <v>44032</v>
      </c>
      <c r="D8274" t="s">
        <v>9895</v>
      </c>
      <c r="E8274" t="s">
        <v>44033</v>
      </c>
      <c r="F8274" t="s">
        <v>44034</v>
      </c>
      <c r="G8274" t="s">
        <v>44035</v>
      </c>
      <c r="H8274" t="s">
        <v>44036</v>
      </c>
      <c r="I8274" t="s">
        <v>44037</v>
      </c>
      <c r="J8274" t="s">
        <v>67</v>
      </c>
      <c r="K8274" t="s">
        <v>35076</v>
      </c>
    </row>
    <row r="8275" spans="1:11" x14ac:dyDescent="0.3">
      <c r="A8275" t="s">
        <v>11</v>
      </c>
      <c r="B8275" t="s">
        <v>43844</v>
      </c>
      <c r="C8275" t="s">
        <v>43845</v>
      </c>
      <c r="D8275" t="s">
        <v>9895</v>
      </c>
      <c r="E8275" t="s">
        <v>43846</v>
      </c>
      <c r="F8275" t="s">
        <v>43847</v>
      </c>
      <c r="G8275" t="s">
        <v>43848</v>
      </c>
      <c r="H8275" t="s">
        <v>26026</v>
      </c>
      <c r="I8275" t="s">
        <v>43849</v>
      </c>
      <c r="J8275" t="s">
        <v>43850</v>
      </c>
      <c r="K8275" t="s">
        <v>21817</v>
      </c>
    </row>
    <row r="8276" spans="1:11" x14ac:dyDescent="0.3">
      <c r="A8276" t="s">
        <v>11</v>
      </c>
      <c r="B8276" t="s">
        <v>44038</v>
      </c>
      <c r="C8276" t="s">
        <v>10230</v>
      </c>
      <c r="D8276" t="s">
        <v>9895</v>
      </c>
      <c r="E8276" t="s">
        <v>44039</v>
      </c>
      <c r="F8276" t="s">
        <v>44040</v>
      </c>
      <c r="G8276" t="s">
        <v>43848</v>
      </c>
      <c r="H8276" t="s">
        <v>44041</v>
      </c>
      <c r="I8276" t="s">
        <v>44042</v>
      </c>
      <c r="J8276" t="s">
        <v>44043</v>
      </c>
      <c r="K8276" t="s">
        <v>44044</v>
      </c>
    </row>
    <row r="8277" spans="1:11" x14ac:dyDescent="0.3">
      <c r="A8277" t="s">
        <v>11</v>
      </c>
      <c r="B8277" t="s">
        <v>44045</v>
      </c>
      <c r="C8277" t="s">
        <v>44046</v>
      </c>
      <c r="D8277" t="s">
        <v>9895</v>
      </c>
      <c r="E8277" t="s">
        <v>44047</v>
      </c>
      <c r="F8277" t="s">
        <v>44048</v>
      </c>
      <c r="G8277" t="s">
        <v>44049</v>
      </c>
      <c r="H8277" t="s">
        <v>44050</v>
      </c>
      <c r="I8277" t="s">
        <v>44051</v>
      </c>
      <c r="J8277" t="s">
        <v>382</v>
      </c>
      <c r="K8277" t="s">
        <v>4978</v>
      </c>
    </row>
    <row r="8278" spans="1:11" x14ac:dyDescent="0.3">
      <c r="A8278" t="s">
        <v>11</v>
      </c>
      <c r="B8278" t="s">
        <v>44052</v>
      </c>
      <c r="C8278" t="s">
        <v>44053</v>
      </c>
      <c r="D8278" t="s">
        <v>9895</v>
      </c>
      <c r="E8278" t="s">
        <v>44054</v>
      </c>
      <c r="F8278" t="s">
        <v>44055</v>
      </c>
      <c r="G8278" t="s">
        <v>44056</v>
      </c>
      <c r="H8278" t="s">
        <v>44057</v>
      </c>
      <c r="I8278" t="s">
        <v>44054</v>
      </c>
      <c r="J8278" t="s">
        <v>30149</v>
      </c>
      <c r="K8278" t="s">
        <v>31197</v>
      </c>
    </row>
    <row r="8279" spans="1:11" x14ac:dyDescent="0.3">
      <c r="A8279" t="s">
        <v>11</v>
      </c>
      <c r="B8279" t="s">
        <v>44058</v>
      </c>
      <c r="C8279" t="s">
        <v>44059</v>
      </c>
      <c r="D8279" t="s">
        <v>9895</v>
      </c>
      <c r="E8279" t="s">
        <v>44060</v>
      </c>
      <c r="F8279" t="s">
        <v>44061</v>
      </c>
      <c r="G8279" t="s">
        <v>44062</v>
      </c>
      <c r="H8279" t="s">
        <v>44063</v>
      </c>
      <c r="I8279" t="s">
        <v>44064</v>
      </c>
      <c r="J8279" t="s">
        <v>7721</v>
      </c>
      <c r="K8279" t="s">
        <v>18500</v>
      </c>
    </row>
    <row r="8280" spans="1:11" x14ac:dyDescent="0.3">
      <c r="A8280" t="s">
        <v>11</v>
      </c>
      <c r="B8280" t="s">
        <v>43940</v>
      </c>
      <c r="C8280" t="s">
        <v>43941</v>
      </c>
      <c r="D8280" t="s">
        <v>9895</v>
      </c>
      <c r="E8280" t="s">
        <v>43942</v>
      </c>
      <c r="F8280" t="s">
        <v>43943</v>
      </c>
      <c r="G8280" t="s">
        <v>40933</v>
      </c>
      <c r="H8280" t="s">
        <v>21278</v>
      </c>
      <c r="I8280" t="s">
        <v>43944</v>
      </c>
      <c r="J8280" t="s">
        <v>43945</v>
      </c>
      <c r="K8280" t="s">
        <v>21658</v>
      </c>
    </row>
    <row r="8281" spans="1:11" x14ac:dyDescent="0.3">
      <c r="A8281" t="s">
        <v>11</v>
      </c>
      <c r="B8281" t="s">
        <v>44065</v>
      </c>
      <c r="C8281" t="s">
        <v>44066</v>
      </c>
      <c r="D8281" t="s">
        <v>9895</v>
      </c>
      <c r="E8281" t="s">
        <v>44067</v>
      </c>
      <c r="F8281" t="s">
        <v>44068</v>
      </c>
      <c r="G8281" t="s">
        <v>44069</v>
      </c>
      <c r="H8281" t="s">
        <v>44070</v>
      </c>
      <c r="I8281" t="s">
        <v>44071</v>
      </c>
      <c r="J8281" t="s">
        <v>44072</v>
      </c>
      <c r="K8281" t="s">
        <v>281</v>
      </c>
    </row>
    <row r="8282" spans="1:11" x14ac:dyDescent="0.3">
      <c r="A8282" t="s">
        <v>11</v>
      </c>
      <c r="B8282" t="s">
        <v>44073</v>
      </c>
      <c r="C8282" t="s">
        <v>44074</v>
      </c>
      <c r="D8282" t="s">
        <v>9895</v>
      </c>
      <c r="E8282" t="s">
        <v>44075</v>
      </c>
      <c r="F8282" t="s">
        <v>44076</v>
      </c>
      <c r="G8282" t="s">
        <v>44077</v>
      </c>
      <c r="H8282" t="s">
        <v>44078</v>
      </c>
      <c r="I8282" t="s">
        <v>44079</v>
      </c>
      <c r="J8282" t="s">
        <v>4016</v>
      </c>
      <c r="K8282" t="s">
        <v>44080</v>
      </c>
    </row>
    <row r="8283" spans="1:11" x14ac:dyDescent="0.3">
      <c r="A8283" t="s">
        <v>11</v>
      </c>
      <c r="B8283" t="s">
        <v>44081</v>
      </c>
      <c r="C8283" t="s">
        <v>44082</v>
      </c>
      <c r="D8283" t="s">
        <v>9895</v>
      </c>
      <c r="E8283" t="s">
        <v>44083</v>
      </c>
      <c r="F8283" t="s">
        <v>44084</v>
      </c>
      <c r="G8283" t="s">
        <v>30522</v>
      </c>
      <c r="H8283" t="s">
        <v>44085</v>
      </c>
      <c r="I8283" t="s">
        <v>44086</v>
      </c>
      <c r="J8283" t="s">
        <v>6006</v>
      </c>
      <c r="K8283" t="s">
        <v>5837</v>
      </c>
    </row>
    <row r="8284" spans="1:11" x14ac:dyDescent="0.3">
      <c r="A8284" t="s">
        <v>11</v>
      </c>
      <c r="B8284" t="s">
        <v>44087</v>
      </c>
      <c r="C8284" t="s">
        <v>44088</v>
      </c>
      <c r="D8284" t="s">
        <v>9895</v>
      </c>
      <c r="E8284" t="s">
        <v>44089</v>
      </c>
      <c r="F8284" t="s">
        <v>44090</v>
      </c>
      <c r="G8284" t="s">
        <v>44091</v>
      </c>
      <c r="H8284" t="s">
        <v>7403</v>
      </c>
      <c r="I8284" t="s">
        <v>44092</v>
      </c>
      <c r="J8284" t="s">
        <v>3097</v>
      </c>
      <c r="K8284" t="s">
        <v>11645</v>
      </c>
    </row>
    <row r="8285" spans="1:11" x14ac:dyDescent="0.3">
      <c r="A8285" t="s">
        <v>11</v>
      </c>
      <c r="B8285" t="s">
        <v>44093</v>
      </c>
      <c r="C8285" t="s">
        <v>44094</v>
      </c>
      <c r="D8285" t="s">
        <v>9895</v>
      </c>
      <c r="E8285" t="s">
        <v>44095</v>
      </c>
      <c r="F8285" t="s">
        <v>44096</v>
      </c>
      <c r="G8285" t="s">
        <v>44097</v>
      </c>
      <c r="H8285" t="s">
        <v>44098</v>
      </c>
      <c r="I8285" t="s">
        <v>44099</v>
      </c>
      <c r="J8285" t="s">
        <v>4149</v>
      </c>
      <c r="K8285" t="s">
        <v>763</v>
      </c>
    </row>
    <row r="8286" spans="1:11" x14ac:dyDescent="0.3">
      <c r="A8286" t="s">
        <v>11</v>
      </c>
      <c r="B8286" t="s">
        <v>44100</v>
      </c>
      <c r="C8286" t="s">
        <v>44101</v>
      </c>
      <c r="D8286" t="s">
        <v>9895</v>
      </c>
      <c r="E8286" t="s">
        <v>44102</v>
      </c>
      <c r="F8286" t="s">
        <v>44103</v>
      </c>
      <c r="G8286" t="s">
        <v>13419</v>
      </c>
      <c r="H8286" t="s">
        <v>18504</v>
      </c>
      <c r="I8286" t="s">
        <v>44104</v>
      </c>
      <c r="J8286" t="s">
        <v>31736</v>
      </c>
      <c r="K8286" t="s">
        <v>20767</v>
      </c>
    </row>
    <row r="8287" spans="1:11" x14ac:dyDescent="0.3">
      <c r="A8287" t="s">
        <v>11</v>
      </c>
      <c r="B8287" t="s">
        <v>44105</v>
      </c>
      <c r="C8287" t="s">
        <v>17050</v>
      </c>
      <c r="D8287" t="s">
        <v>9895</v>
      </c>
      <c r="E8287" t="s">
        <v>44106</v>
      </c>
      <c r="F8287" t="s">
        <v>44107</v>
      </c>
      <c r="G8287" t="s">
        <v>44108</v>
      </c>
      <c r="H8287" t="s">
        <v>44109</v>
      </c>
      <c r="I8287" t="s">
        <v>44110</v>
      </c>
      <c r="J8287" t="s">
        <v>808</v>
      </c>
      <c r="K8287" t="s">
        <v>17281</v>
      </c>
    </row>
    <row r="8288" spans="1:11" x14ac:dyDescent="0.3">
      <c r="A8288" t="s">
        <v>11</v>
      </c>
      <c r="B8288" t="s">
        <v>44111</v>
      </c>
      <c r="C8288" t="s">
        <v>44112</v>
      </c>
      <c r="D8288" t="s">
        <v>9895</v>
      </c>
      <c r="E8288" t="s">
        <v>44113</v>
      </c>
      <c r="F8288" t="s">
        <v>44114</v>
      </c>
      <c r="G8288" t="s">
        <v>44115</v>
      </c>
      <c r="H8288" t="s">
        <v>14543</v>
      </c>
      <c r="I8288" t="s">
        <v>44116</v>
      </c>
      <c r="J8288" t="s">
        <v>194</v>
      </c>
      <c r="K8288" t="s">
        <v>7526</v>
      </c>
    </row>
    <row r="8289" spans="1:11" x14ac:dyDescent="0.3">
      <c r="A8289" t="s">
        <v>11</v>
      </c>
      <c r="B8289" t="s">
        <v>44117</v>
      </c>
      <c r="C8289" t="s">
        <v>44118</v>
      </c>
      <c r="D8289" t="s">
        <v>9895</v>
      </c>
      <c r="E8289" t="s">
        <v>44119</v>
      </c>
      <c r="F8289" t="s">
        <v>44120</v>
      </c>
      <c r="G8289" t="s">
        <v>12371</v>
      </c>
      <c r="H8289" t="s">
        <v>924</v>
      </c>
      <c r="I8289" t="s">
        <v>44121</v>
      </c>
      <c r="J8289" t="s">
        <v>2297</v>
      </c>
      <c r="K8289" t="s">
        <v>1241</v>
      </c>
    </row>
    <row r="8290" spans="1:11" x14ac:dyDescent="0.3">
      <c r="A8290" t="s">
        <v>11</v>
      </c>
      <c r="B8290" t="s">
        <v>44122</v>
      </c>
      <c r="C8290" t="s">
        <v>44123</v>
      </c>
      <c r="D8290" t="s">
        <v>9895</v>
      </c>
      <c r="E8290" t="s">
        <v>44124</v>
      </c>
      <c r="F8290" t="s">
        <v>44125</v>
      </c>
      <c r="G8290" t="s">
        <v>33205</v>
      </c>
      <c r="H8290" t="s">
        <v>44126</v>
      </c>
      <c r="I8290" t="s">
        <v>44127</v>
      </c>
      <c r="J8290" t="s">
        <v>24676</v>
      </c>
      <c r="K8290" t="s">
        <v>10315</v>
      </c>
    </row>
    <row r="8291" spans="1:11" x14ac:dyDescent="0.3">
      <c r="A8291" t="s">
        <v>11</v>
      </c>
      <c r="B8291" t="s">
        <v>44128</v>
      </c>
      <c r="C8291" t="s">
        <v>44129</v>
      </c>
      <c r="D8291" t="s">
        <v>9895</v>
      </c>
      <c r="E8291" t="s">
        <v>44130</v>
      </c>
      <c r="F8291" t="s">
        <v>44131</v>
      </c>
      <c r="G8291" t="s">
        <v>44132</v>
      </c>
      <c r="H8291" t="s">
        <v>7845</v>
      </c>
      <c r="I8291" t="s">
        <v>44133</v>
      </c>
      <c r="J8291" t="s">
        <v>327</v>
      </c>
      <c r="K8291" t="s">
        <v>541</v>
      </c>
    </row>
    <row r="8292" spans="1:11" x14ac:dyDescent="0.3">
      <c r="A8292" t="s">
        <v>11</v>
      </c>
      <c r="B8292" t="s">
        <v>44134</v>
      </c>
      <c r="C8292" t="s">
        <v>44135</v>
      </c>
      <c r="D8292" t="s">
        <v>9895</v>
      </c>
      <c r="E8292" t="s">
        <v>44136</v>
      </c>
      <c r="F8292" t="s">
        <v>44137</v>
      </c>
      <c r="G8292" t="s">
        <v>44138</v>
      </c>
      <c r="H8292" t="s">
        <v>44139</v>
      </c>
      <c r="I8292" t="s">
        <v>44140</v>
      </c>
      <c r="J8292" t="s">
        <v>44141</v>
      </c>
      <c r="K8292" t="s">
        <v>8973</v>
      </c>
    </row>
    <row r="8293" spans="1:11" x14ac:dyDescent="0.3">
      <c r="A8293" t="s">
        <v>11</v>
      </c>
      <c r="B8293" t="s">
        <v>44142</v>
      </c>
      <c r="C8293" t="s">
        <v>10096</v>
      </c>
      <c r="D8293" t="s">
        <v>9895</v>
      </c>
      <c r="E8293" t="s">
        <v>44143</v>
      </c>
      <c r="F8293" t="s">
        <v>44144</v>
      </c>
      <c r="G8293" t="s">
        <v>44145</v>
      </c>
      <c r="H8293" t="s">
        <v>44146</v>
      </c>
      <c r="I8293" t="s">
        <v>44147</v>
      </c>
      <c r="J8293" t="s">
        <v>6057</v>
      </c>
      <c r="K8293" t="s">
        <v>24734</v>
      </c>
    </row>
    <row r="8294" spans="1:11" x14ac:dyDescent="0.3">
      <c r="A8294" t="s">
        <v>11</v>
      </c>
      <c r="B8294" t="s">
        <v>44148</v>
      </c>
      <c r="C8294" t="s">
        <v>44149</v>
      </c>
      <c r="D8294" t="s">
        <v>9895</v>
      </c>
      <c r="E8294" t="s">
        <v>44150</v>
      </c>
      <c r="F8294" t="s">
        <v>44151</v>
      </c>
      <c r="G8294" t="s">
        <v>44152</v>
      </c>
      <c r="H8294" t="s">
        <v>44153</v>
      </c>
      <c r="I8294" t="s">
        <v>44154</v>
      </c>
      <c r="J8294" t="s">
        <v>1188</v>
      </c>
      <c r="K8294" t="s">
        <v>9117</v>
      </c>
    </row>
    <row r="8295" spans="1:11" x14ac:dyDescent="0.3">
      <c r="A8295" t="s">
        <v>11</v>
      </c>
      <c r="B8295" t="s">
        <v>43927</v>
      </c>
      <c r="C8295" t="s">
        <v>43928</v>
      </c>
      <c r="D8295" t="s">
        <v>9895</v>
      </c>
      <c r="E8295" t="s">
        <v>43929</v>
      </c>
      <c r="F8295" t="s">
        <v>43930</v>
      </c>
      <c r="G8295" t="s">
        <v>43931</v>
      </c>
      <c r="H8295" t="s">
        <v>35075</v>
      </c>
      <c r="I8295" t="s">
        <v>43932</v>
      </c>
      <c r="J8295" t="s">
        <v>2067</v>
      </c>
      <c r="K8295" t="s">
        <v>16242</v>
      </c>
    </row>
    <row r="8296" spans="1:11" x14ac:dyDescent="0.3">
      <c r="A8296" t="s">
        <v>11</v>
      </c>
      <c r="B8296" t="s">
        <v>44155</v>
      </c>
      <c r="C8296" t="s">
        <v>44156</v>
      </c>
      <c r="D8296" t="s">
        <v>9895</v>
      </c>
      <c r="E8296" t="s">
        <v>44157</v>
      </c>
      <c r="F8296" t="s">
        <v>44158</v>
      </c>
      <c r="G8296" t="s">
        <v>44159</v>
      </c>
      <c r="H8296" t="s">
        <v>15035</v>
      </c>
      <c r="I8296" t="s">
        <v>44160</v>
      </c>
      <c r="J8296" t="s">
        <v>44161</v>
      </c>
      <c r="K8296" t="s">
        <v>20866</v>
      </c>
    </row>
    <row r="8297" spans="1:11" x14ac:dyDescent="0.3">
      <c r="A8297" t="s">
        <v>11</v>
      </c>
      <c r="B8297" t="s">
        <v>44162</v>
      </c>
      <c r="C8297" t="s">
        <v>44163</v>
      </c>
      <c r="D8297" t="s">
        <v>9895</v>
      </c>
      <c r="E8297" t="s">
        <v>44164</v>
      </c>
      <c r="F8297" t="s">
        <v>44165</v>
      </c>
      <c r="G8297" t="s">
        <v>44166</v>
      </c>
      <c r="H8297" t="s">
        <v>44167</v>
      </c>
      <c r="I8297" t="s">
        <v>44168</v>
      </c>
      <c r="J8297" t="s">
        <v>644</v>
      </c>
      <c r="K8297" t="s">
        <v>14987</v>
      </c>
    </row>
    <row r="8298" spans="1:11" x14ac:dyDescent="0.3">
      <c r="A8298" t="s">
        <v>11</v>
      </c>
      <c r="B8298" t="s">
        <v>43896</v>
      </c>
      <c r="C8298" t="s">
        <v>43897</v>
      </c>
      <c r="D8298" t="s">
        <v>9895</v>
      </c>
      <c r="E8298" t="s">
        <v>43898</v>
      </c>
      <c r="F8298" t="s">
        <v>43899</v>
      </c>
      <c r="G8298" t="s">
        <v>33221</v>
      </c>
      <c r="H8298" t="s">
        <v>43632</v>
      </c>
      <c r="I8298" t="s">
        <v>43898</v>
      </c>
      <c r="J8298" t="s">
        <v>43900</v>
      </c>
      <c r="K8298" t="s">
        <v>43901</v>
      </c>
    </row>
    <row r="8299" spans="1:11" x14ac:dyDescent="0.3">
      <c r="A8299" t="s">
        <v>11</v>
      </c>
      <c r="B8299" t="s">
        <v>44169</v>
      </c>
      <c r="C8299" t="s">
        <v>44170</v>
      </c>
      <c r="D8299" t="s">
        <v>9895</v>
      </c>
      <c r="E8299" t="s">
        <v>44171</v>
      </c>
      <c r="F8299" t="s">
        <v>44172</v>
      </c>
      <c r="G8299" t="s">
        <v>43027</v>
      </c>
      <c r="H8299" t="s">
        <v>627</v>
      </c>
      <c r="I8299" t="s">
        <v>44173</v>
      </c>
      <c r="J8299" t="s">
        <v>7963</v>
      </c>
      <c r="K8299" t="s">
        <v>785</v>
      </c>
    </row>
    <row r="8300" spans="1:11" x14ac:dyDescent="0.3">
      <c r="A8300" t="s">
        <v>11</v>
      </c>
      <c r="B8300" t="s">
        <v>44174</v>
      </c>
      <c r="C8300" t="s">
        <v>44175</v>
      </c>
      <c r="D8300" t="s">
        <v>9895</v>
      </c>
      <c r="E8300" t="s">
        <v>44176</v>
      </c>
      <c r="F8300" t="s">
        <v>44177</v>
      </c>
      <c r="G8300" t="s">
        <v>44178</v>
      </c>
      <c r="H8300" t="s">
        <v>41694</v>
      </c>
      <c r="I8300" t="s">
        <v>44176</v>
      </c>
      <c r="J8300" t="s">
        <v>155</v>
      </c>
      <c r="K8300" t="s">
        <v>1135</v>
      </c>
    </row>
    <row r="8301" spans="1:11" x14ac:dyDescent="0.3">
      <c r="A8301" t="s">
        <v>11</v>
      </c>
      <c r="B8301" t="s">
        <v>44179</v>
      </c>
      <c r="C8301" t="s">
        <v>44180</v>
      </c>
      <c r="D8301" t="s">
        <v>9895</v>
      </c>
      <c r="E8301" t="s">
        <v>44181</v>
      </c>
      <c r="F8301" t="s">
        <v>44182</v>
      </c>
      <c r="G8301" t="s">
        <v>44183</v>
      </c>
      <c r="H8301" t="s">
        <v>44184</v>
      </c>
      <c r="I8301" t="s">
        <v>44185</v>
      </c>
      <c r="J8301" t="s">
        <v>16730</v>
      </c>
      <c r="K8301" t="s">
        <v>6065</v>
      </c>
    </row>
    <row r="8302" spans="1:11" x14ac:dyDescent="0.3">
      <c r="A8302" t="s">
        <v>11</v>
      </c>
      <c r="B8302" t="s">
        <v>44186</v>
      </c>
      <c r="C8302" t="s">
        <v>44187</v>
      </c>
      <c r="D8302" t="s">
        <v>9895</v>
      </c>
      <c r="E8302" t="s">
        <v>44188</v>
      </c>
      <c r="F8302" t="s">
        <v>44189</v>
      </c>
      <c r="G8302" t="s">
        <v>44190</v>
      </c>
      <c r="H8302" t="s">
        <v>22609</v>
      </c>
      <c r="I8302" t="s">
        <v>44191</v>
      </c>
      <c r="J8302" t="s">
        <v>44192</v>
      </c>
      <c r="K8302" t="s">
        <v>26363</v>
      </c>
    </row>
    <row r="8303" spans="1:11" x14ac:dyDescent="0.3">
      <c r="A8303" t="s">
        <v>11</v>
      </c>
      <c r="B8303" t="s">
        <v>44193</v>
      </c>
      <c r="C8303" t="s">
        <v>44194</v>
      </c>
      <c r="D8303" t="s">
        <v>9895</v>
      </c>
      <c r="E8303" t="s">
        <v>44195</v>
      </c>
      <c r="F8303" t="s">
        <v>44196</v>
      </c>
      <c r="G8303" t="s">
        <v>35179</v>
      </c>
      <c r="H8303" t="s">
        <v>44197</v>
      </c>
      <c r="I8303" t="s">
        <v>44198</v>
      </c>
      <c r="J8303" t="s">
        <v>4149</v>
      </c>
      <c r="K8303" t="s">
        <v>10328</v>
      </c>
    </row>
    <row r="8304" spans="1:11" x14ac:dyDescent="0.3">
      <c r="A8304" t="s">
        <v>11</v>
      </c>
      <c r="B8304" t="s">
        <v>44199</v>
      </c>
      <c r="C8304" t="s">
        <v>44200</v>
      </c>
      <c r="D8304" t="s">
        <v>9895</v>
      </c>
      <c r="E8304" t="s">
        <v>44201</v>
      </c>
      <c r="F8304" t="s">
        <v>44202</v>
      </c>
      <c r="G8304" t="s">
        <v>44203</v>
      </c>
      <c r="H8304" t="s">
        <v>21614</v>
      </c>
      <c r="I8304" t="s">
        <v>44204</v>
      </c>
      <c r="J8304" t="s">
        <v>44205</v>
      </c>
      <c r="K8304" t="s">
        <v>44206</v>
      </c>
    </row>
    <row r="8305" spans="1:11" x14ac:dyDescent="0.3">
      <c r="A8305" t="s">
        <v>11</v>
      </c>
      <c r="B8305" t="s">
        <v>43870</v>
      </c>
      <c r="C8305" t="s">
        <v>43871</v>
      </c>
      <c r="D8305" t="s">
        <v>9895</v>
      </c>
      <c r="E8305" t="s">
        <v>43872</v>
      </c>
      <c r="F8305" t="s">
        <v>43873</v>
      </c>
      <c r="G8305" t="s">
        <v>43874</v>
      </c>
      <c r="H8305" t="s">
        <v>43875</v>
      </c>
      <c r="I8305" t="s">
        <v>21912</v>
      </c>
      <c r="J8305" t="s">
        <v>382</v>
      </c>
      <c r="K8305" t="s">
        <v>10189</v>
      </c>
    </row>
    <row r="8306" spans="1:11" x14ac:dyDescent="0.3">
      <c r="A8306" t="s">
        <v>11</v>
      </c>
      <c r="B8306" t="s">
        <v>44207</v>
      </c>
      <c r="C8306" t="s">
        <v>15502</v>
      </c>
      <c r="D8306" t="s">
        <v>9895</v>
      </c>
      <c r="E8306" t="s">
        <v>44208</v>
      </c>
      <c r="F8306" t="s">
        <v>44209</v>
      </c>
      <c r="G8306" t="s">
        <v>44210</v>
      </c>
      <c r="H8306" t="s">
        <v>44211</v>
      </c>
      <c r="I8306" t="s">
        <v>44212</v>
      </c>
      <c r="J8306" t="s">
        <v>2714</v>
      </c>
      <c r="K8306" t="s">
        <v>44213</v>
      </c>
    </row>
    <row r="8307" spans="1:11" x14ac:dyDescent="0.3">
      <c r="A8307" t="s">
        <v>11</v>
      </c>
      <c r="B8307" t="s">
        <v>44214</v>
      </c>
      <c r="C8307" t="s">
        <v>44215</v>
      </c>
      <c r="D8307" t="s">
        <v>9895</v>
      </c>
      <c r="E8307" t="s">
        <v>44216</v>
      </c>
      <c r="F8307" t="s">
        <v>44217</v>
      </c>
      <c r="G8307" t="s">
        <v>44218</v>
      </c>
      <c r="H8307" t="s">
        <v>7133</v>
      </c>
      <c r="I8307" t="s">
        <v>44216</v>
      </c>
      <c r="J8307" t="s">
        <v>909</v>
      </c>
      <c r="K8307" t="s">
        <v>31707</v>
      </c>
    </row>
    <row r="8308" spans="1:11" x14ac:dyDescent="0.3">
      <c r="A8308" t="s">
        <v>11</v>
      </c>
      <c r="B8308" t="s">
        <v>44219</v>
      </c>
      <c r="C8308" t="s">
        <v>44220</v>
      </c>
      <c r="D8308" t="s">
        <v>9895</v>
      </c>
      <c r="E8308" t="s">
        <v>44221</v>
      </c>
      <c r="F8308" t="s">
        <v>44222</v>
      </c>
      <c r="G8308" t="s">
        <v>44223</v>
      </c>
      <c r="H8308" t="s">
        <v>44224</v>
      </c>
      <c r="I8308" t="s">
        <v>44225</v>
      </c>
      <c r="J8308" t="s">
        <v>131</v>
      </c>
      <c r="K8308" t="s">
        <v>3098</v>
      </c>
    </row>
    <row r="8309" spans="1:11" x14ac:dyDescent="0.3">
      <c r="A8309" t="s">
        <v>11</v>
      </c>
      <c r="B8309" t="s">
        <v>44226</v>
      </c>
      <c r="C8309" t="s">
        <v>44227</v>
      </c>
      <c r="D8309" t="s">
        <v>9895</v>
      </c>
      <c r="E8309" t="s">
        <v>44228</v>
      </c>
      <c r="F8309" t="s">
        <v>44229</v>
      </c>
      <c r="G8309" t="s">
        <v>44230</v>
      </c>
      <c r="H8309" t="s">
        <v>44231</v>
      </c>
      <c r="I8309" t="s">
        <v>44228</v>
      </c>
      <c r="J8309" t="s">
        <v>1065</v>
      </c>
      <c r="K8309" t="s">
        <v>360</v>
      </c>
    </row>
    <row r="8310" spans="1:11" x14ac:dyDescent="0.3">
      <c r="A8310" t="s">
        <v>11</v>
      </c>
      <c r="B8310" t="s">
        <v>44232</v>
      </c>
      <c r="C8310" t="s">
        <v>44233</v>
      </c>
      <c r="D8310" t="s">
        <v>9895</v>
      </c>
      <c r="E8310" t="s">
        <v>44234</v>
      </c>
      <c r="F8310" t="s">
        <v>1611</v>
      </c>
      <c r="G8310" t="s">
        <v>44235</v>
      </c>
      <c r="H8310" t="s">
        <v>22622</v>
      </c>
      <c r="I8310" t="s">
        <v>44234</v>
      </c>
      <c r="J8310" t="s">
        <v>679</v>
      </c>
      <c r="K8310" t="s">
        <v>679</v>
      </c>
    </row>
    <row r="8311" spans="1:11" x14ac:dyDescent="0.3">
      <c r="A8311" t="s">
        <v>11</v>
      </c>
      <c r="B8311" t="s">
        <v>44236</v>
      </c>
      <c r="C8311" t="s">
        <v>44237</v>
      </c>
      <c r="D8311" t="s">
        <v>9895</v>
      </c>
      <c r="E8311" t="s">
        <v>44238</v>
      </c>
      <c r="F8311" t="s">
        <v>44239</v>
      </c>
      <c r="G8311" t="s">
        <v>44240</v>
      </c>
      <c r="H8311" t="s">
        <v>44241</v>
      </c>
      <c r="I8311" t="s">
        <v>44242</v>
      </c>
      <c r="J8311" t="s">
        <v>13683</v>
      </c>
      <c r="K8311" t="s">
        <v>42249</v>
      </c>
    </row>
    <row r="8312" spans="1:11" x14ac:dyDescent="0.3">
      <c r="A8312" t="s">
        <v>11</v>
      </c>
      <c r="B8312" t="s">
        <v>44243</v>
      </c>
      <c r="C8312" t="s">
        <v>44244</v>
      </c>
      <c r="D8312" t="s">
        <v>9895</v>
      </c>
      <c r="E8312" t="s">
        <v>44245</v>
      </c>
      <c r="F8312" t="s">
        <v>44246</v>
      </c>
      <c r="G8312" t="s">
        <v>44247</v>
      </c>
      <c r="H8312" t="s">
        <v>8583</v>
      </c>
      <c r="I8312" t="s">
        <v>44248</v>
      </c>
      <c r="J8312" t="s">
        <v>3798</v>
      </c>
      <c r="K8312" t="s">
        <v>44249</v>
      </c>
    </row>
    <row r="8313" spans="1:11" x14ac:dyDescent="0.3">
      <c r="A8313" t="s">
        <v>11</v>
      </c>
      <c r="B8313" t="s">
        <v>44250</v>
      </c>
      <c r="C8313" t="s">
        <v>44251</v>
      </c>
      <c r="D8313" t="s">
        <v>9895</v>
      </c>
      <c r="E8313" t="s">
        <v>44252</v>
      </c>
      <c r="F8313" t="s">
        <v>44253</v>
      </c>
      <c r="G8313" t="s">
        <v>44254</v>
      </c>
      <c r="H8313" t="s">
        <v>10895</v>
      </c>
      <c r="I8313" t="s">
        <v>14121</v>
      </c>
      <c r="J8313" t="s">
        <v>1404</v>
      </c>
      <c r="K8313" t="s">
        <v>22551</v>
      </c>
    </row>
    <row r="8314" spans="1:11" x14ac:dyDescent="0.3">
      <c r="A8314" t="s">
        <v>11</v>
      </c>
      <c r="B8314" t="s">
        <v>43876</v>
      </c>
      <c r="C8314" t="s">
        <v>43877</v>
      </c>
      <c r="D8314" t="s">
        <v>9895</v>
      </c>
      <c r="E8314" t="s">
        <v>43878</v>
      </c>
      <c r="F8314" t="s">
        <v>43879</v>
      </c>
      <c r="G8314" t="s">
        <v>43880</v>
      </c>
      <c r="H8314" t="s">
        <v>43881</v>
      </c>
      <c r="I8314" t="s">
        <v>43878</v>
      </c>
      <c r="J8314" t="s">
        <v>6103</v>
      </c>
      <c r="K8314" t="s">
        <v>124</v>
      </c>
    </row>
    <row r="8315" spans="1:11" x14ac:dyDescent="0.3">
      <c r="A8315" t="s">
        <v>11</v>
      </c>
      <c r="B8315" t="s">
        <v>44243</v>
      </c>
      <c r="C8315" t="s">
        <v>44244</v>
      </c>
      <c r="D8315" t="s">
        <v>9895</v>
      </c>
      <c r="E8315" t="s">
        <v>44245</v>
      </c>
      <c r="F8315" t="s">
        <v>44246</v>
      </c>
      <c r="G8315" t="s">
        <v>44247</v>
      </c>
      <c r="H8315" t="s">
        <v>8583</v>
      </c>
      <c r="I8315" t="s">
        <v>44248</v>
      </c>
      <c r="J8315" t="s">
        <v>3798</v>
      </c>
      <c r="K8315" t="s">
        <v>44249</v>
      </c>
    </row>
    <row r="8316" spans="1:11" x14ac:dyDescent="0.3">
      <c r="A8316" t="s">
        <v>11</v>
      </c>
      <c r="B8316" t="s">
        <v>44134</v>
      </c>
      <c r="C8316" t="s">
        <v>44135</v>
      </c>
      <c r="D8316" t="s">
        <v>9895</v>
      </c>
      <c r="E8316" t="s">
        <v>44136</v>
      </c>
      <c r="F8316" t="s">
        <v>44137</v>
      </c>
      <c r="G8316" t="s">
        <v>44138</v>
      </c>
      <c r="H8316" t="s">
        <v>44139</v>
      </c>
      <c r="I8316" t="s">
        <v>44140</v>
      </c>
      <c r="J8316" t="s">
        <v>44141</v>
      </c>
      <c r="K8316" t="s">
        <v>8973</v>
      </c>
    </row>
    <row r="8317" spans="1:11" x14ac:dyDescent="0.3">
      <c r="A8317" t="s">
        <v>11</v>
      </c>
      <c r="B8317" t="s">
        <v>44255</v>
      </c>
      <c r="C8317" t="s">
        <v>44256</v>
      </c>
      <c r="D8317" t="s">
        <v>9895</v>
      </c>
      <c r="E8317" t="s">
        <v>44257</v>
      </c>
      <c r="F8317" t="s">
        <v>44258</v>
      </c>
      <c r="G8317" t="s">
        <v>32185</v>
      </c>
      <c r="H8317" t="s">
        <v>6033</v>
      </c>
      <c r="I8317" t="s">
        <v>44259</v>
      </c>
      <c r="J8317" t="s">
        <v>716</v>
      </c>
      <c r="K8317" t="s">
        <v>28</v>
      </c>
    </row>
    <row r="8318" spans="1:11" x14ac:dyDescent="0.3">
      <c r="A8318" t="s">
        <v>11</v>
      </c>
      <c r="B8318" t="s">
        <v>44260</v>
      </c>
      <c r="C8318" t="s">
        <v>44261</v>
      </c>
      <c r="D8318" t="s">
        <v>9895</v>
      </c>
      <c r="E8318" t="s">
        <v>44262</v>
      </c>
      <c r="F8318" t="s">
        <v>44263</v>
      </c>
      <c r="G8318" t="s">
        <v>32306</v>
      </c>
      <c r="H8318" t="s">
        <v>13055</v>
      </c>
      <c r="I8318" t="s">
        <v>44264</v>
      </c>
      <c r="J8318" t="s">
        <v>5742</v>
      </c>
      <c r="K8318" t="s">
        <v>44265</v>
      </c>
    </row>
    <row r="8319" spans="1:11" x14ac:dyDescent="0.3">
      <c r="A8319" t="s">
        <v>11</v>
      </c>
      <c r="B8319" t="s">
        <v>44148</v>
      </c>
      <c r="C8319" t="s">
        <v>44149</v>
      </c>
      <c r="D8319" t="s">
        <v>9895</v>
      </c>
      <c r="E8319" t="s">
        <v>44150</v>
      </c>
      <c r="F8319" t="s">
        <v>44151</v>
      </c>
      <c r="G8319" t="s">
        <v>44152</v>
      </c>
      <c r="H8319" t="s">
        <v>44153</v>
      </c>
      <c r="I8319" t="s">
        <v>44154</v>
      </c>
      <c r="J8319" t="s">
        <v>1188</v>
      </c>
      <c r="K8319" t="s">
        <v>9117</v>
      </c>
    </row>
    <row r="8320" spans="1:11" x14ac:dyDescent="0.3">
      <c r="A8320" t="s">
        <v>11</v>
      </c>
      <c r="B8320" t="s">
        <v>44266</v>
      </c>
      <c r="C8320" t="s">
        <v>44267</v>
      </c>
      <c r="D8320" t="s">
        <v>9895</v>
      </c>
      <c r="E8320" t="s">
        <v>44268</v>
      </c>
      <c r="F8320" t="s">
        <v>44269</v>
      </c>
      <c r="G8320" t="s">
        <v>44270</v>
      </c>
      <c r="H8320" t="s">
        <v>723</v>
      </c>
      <c r="I8320" t="s">
        <v>44271</v>
      </c>
      <c r="J8320" t="s">
        <v>44272</v>
      </c>
      <c r="K8320" t="s">
        <v>15731</v>
      </c>
    </row>
    <row r="8321" spans="1:11" x14ac:dyDescent="0.3">
      <c r="A8321" t="s">
        <v>11</v>
      </c>
      <c r="B8321" t="s">
        <v>44273</v>
      </c>
      <c r="C8321" t="s">
        <v>44274</v>
      </c>
      <c r="D8321" t="s">
        <v>9895</v>
      </c>
      <c r="E8321" t="s">
        <v>44275</v>
      </c>
      <c r="F8321" t="s">
        <v>44276</v>
      </c>
      <c r="G8321" t="s">
        <v>44277</v>
      </c>
      <c r="H8321" t="s">
        <v>20602</v>
      </c>
      <c r="I8321" t="s">
        <v>44275</v>
      </c>
      <c r="J8321" t="s">
        <v>1744</v>
      </c>
      <c r="K8321" t="s">
        <v>273</v>
      </c>
    </row>
    <row r="8322" spans="1:11" x14ac:dyDescent="0.3">
      <c r="A8322" t="s">
        <v>11</v>
      </c>
      <c r="B8322" t="s">
        <v>44278</v>
      </c>
      <c r="C8322" t="s">
        <v>44279</v>
      </c>
      <c r="D8322" t="s">
        <v>9895</v>
      </c>
      <c r="E8322" t="s">
        <v>44280</v>
      </c>
      <c r="F8322" t="s">
        <v>44281</v>
      </c>
      <c r="G8322" t="s">
        <v>44282</v>
      </c>
      <c r="H8322" t="s">
        <v>23280</v>
      </c>
      <c r="I8322" t="s">
        <v>44280</v>
      </c>
      <c r="J8322" t="s">
        <v>10267</v>
      </c>
      <c r="K8322" t="s">
        <v>30823</v>
      </c>
    </row>
    <row r="8323" spans="1:11" x14ac:dyDescent="0.3">
      <c r="A8323" t="s">
        <v>11</v>
      </c>
      <c r="B8323" t="s">
        <v>44260</v>
      </c>
      <c r="C8323" t="s">
        <v>44261</v>
      </c>
      <c r="D8323" t="s">
        <v>9895</v>
      </c>
      <c r="E8323" t="s">
        <v>44262</v>
      </c>
      <c r="F8323" t="s">
        <v>44263</v>
      </c>
      <c r="G8323" t="s">
        <v>32306</v>
      </c>
      <c r="H8323" t="s">
        <v>13055</v>
      </c>
      <c r="I8323" t="s">
        <v>44264</v>
      </c>
      <c r="J8323" t="s">
        <v>5742</v>
      </c>
      <c r="K8323" t="s">
        <v>44265</v>
      </c>
    </row>
    <row r="8324" spans="1:11" x14ac:dyDescent="0.3">
      <c r="A8324" t="s">
        <v>11</v>
      </c>
      <c r="B8324" t="s">
        <v>44207</v>
      </c>
      <c r="C8324" t="s">
        <v>15502</v>
      </c>
      <c r="D8324" t="s">
        <v>9895</v>
      </c>
      <c r="E8324" t="s">
        <v>44208</v>
      </c>
      <c r="F8324" t="s">
        <v>44209</v>
      </c>
      <c r="G8324" t="s">
        <v>44210</v>
      </c>
      <c r="H8324" t="s">
        <v>44211</v>
      </c>
      <c r="I8324" t="s">
        <v>44212</v>
      </c>
      <c r="J8324" t="s">
        <v>2714</v>
      </c>
      <c r="K8324" t="s">
        <v>44213</v>
      </c>
    </row>
    <row r="8325" spans="1:11" x14ac:dyDescent="0.3">
      <c r="A8325" t="s">
        <v>11</v>
      </c>
      <c r="B8325" t="s">
        <v>44283</v>
      </c>
      <c r="C8325" t="s">
        <v>44284</v>
      </c>
      <c r="D8325" t="s">
        <v>9895</v>
      </c>
      <c r="E8325" t="s">
        <v>44285</v>
      </c>
      <c r="F8325" t="s">
        <v>44286</v>
      </c>
      <c r="G8325" t="s">
        <v>12677</v>
      </c>
      <c r="H8325" t="s">
        <v>44287</v>
      </c>
      <c r="I8325" t="s">
        <v>44285</v>
      </c>
      <c r="J8325" t="s">
        <v>679</v>
      </c>
      <c r="K8325" t="s">
        <v>679</v>
      </c>
    </row>
    <row r="8326" spans="1:11" x14ac:dyDescent="0.3">
      <c r="A8326" t="s">
        <v>11</v>
      </c>
      <c r="B8326" t="s">
        <v>44288</v>
      </c>
      <c r="C8326" t="s">
        <v>44289</v>
      </c>
      <c r="D8326" t="s">
        <v>9895</v>
      </c>
      <c r="E8326" t="s">
        <v>44290</v>
      </c>
      <c r="F8326" t="s">
        <v>44291</v>
      </c>
      <c r="G8326" t="s">
        <v>44292</v>
      </c>
      <c r="H8326" t="s">
        <v>10637</v>
      </c>
      <c r="I8326" t="s">
        <v>44293</v>
      </c>
      <c r="J8326" t="s">
        <v>155</v>
      </c>
      <c r="K8326" t="s">
        <v>8421</v>
      </c>
    </row>
    <row r="8327" spans="1:11" x14ac:dyDescent="0.3">
      <c r="A8327" t="s">
        <v>11</v>
      </c>
      <c r="B8327" t="s">
        <v>44294</v>
      </c>
      <c r="C8327" t="s">
        <v>44295</v>
      </c>
      <c r="D8327" t="s">
        <v>9895</v>
      </c>
      <c r="E8327" t="s">
        <v>44296</v>
      </c>
      <c r="F8327" t="s">
        <v>44297</v>
      </c>
      <c r="G8327" t="s">
        <v>12687</v>
      </c>
      <c r="H8327" t="s">
        <v>44298</v>
      </c>
      <c r="I8327" t="s">
        <v>44299</v>
      </c>
      <c r="J8327" t="s">
        <v>2297</v>
      </c>
      <c r="K8327" t="s">
        <v>328</v>
      </c>
    </row>
    <row r="8328" spans="1:11" x14ac:dyDescent="0.3">
      <c r="A8328" t="s">
        <v>11</v>
      </c>
      <c r="B8328" t="s">
        <v>44300</v>
      </c>
      <c r="C8328" t="s">
        <v>8148</v>
      </c>
      <c r="D8328" t="s">
        <v>9895</v>
      </c>
      <c r="E8328" t="s">
        <v>44301</v>
      </c>
      <c r="F8328" t="s">
        <v>44302</v>
      </c>
      <c r="G8328" t="s">
        <v>32606</v>
      </c>
      <c r="H8328" t="s">
        <v>44303</v>
      </c>
      <c r="I8328" t="s">
        <v>44304</v>
      </c>
      <c r="J8328" t="s">
        <v>1023</v>
      </c>
      <c r="K8328" t="s">
        <v>7528</v>
      </c>
    </row>
    <row r="8329" spans="1:11" x14ac:dyDescent="0.3">
      <c r="A8329" t="s">
        <v>11</v>
      </c>
      <c r="B8329" t="s">
        <v>44305</v>
      </c>
      <c r="C8329" t="s">
        <v>44306</v>
      </c>
      <c r="D8329" t="s">
        <v>9895</v>
      </c>
      <c r="E8329" t="s">
        <v>44307</v>
      </c>
      <c r="F8329" t="s">
        <v>44308</v>
      </c>
      <c r="G8329" t="s">
        <v>44309</v>
      </c>
      <c r="H8329" t="s">
        <v>30740</v>
      </c>
      <c r="I8329" t="s">
        <v>44310</v>
      </c>
      <c r="J8329" t="s">
        <v>7963</v>
      </c>
      <c r="K8329" t="s">
        <v>3426</v>
      </c>
    </row>
    <row r="8330" spans="1:11" x14ac:dyDescent="0.3">
      <c r="A8330" t="s">
        <v>11</v>
      </c>
      <c r="B8330" t="s">
        <v>44311</v>
      </c>
      <c r="C8330" t="s">
        <v>44312</v>
      </c>
      <c r="D8330" t="s">
        <v>9895</v>
      </c>
      <c r="E8330" t="s">
        <v>44313</v>
      </c>
      <c r="F8330" t="s">
        <v>44314</v>
      </c>
      <c r="G8330" t="s">
        <v>44315</v>
      </c>
      <c r="H8330" t="s">
        <v>29261</v>
      </c>
      <c r="I8330" t="s">
        <v>44316</v>
      </c>
      <c r="J8330" t="s">
        <v>17800</v>
      </c>
      <c r="K8330" t="s">
        <v>30113</v>
      </c>
    </row>
    <row r="8331" spans="1:11" x14ac:dyDescent="0.3">
      <c r="A8331" t="s">
        <v>11</v>
      </c>
      <c r="B8331" t="s">
        <v>44317</v>
      </c>
      <c r="C8331" t="s">
        <v>44318</v>
      </c>
      <c r="D8331" t="s">
        <v>9895</v>
      </c>
      <c r="E8331" t="s">
        <v>44319</v>
      </c>
      <c r="F8331" t="s">
        <v>44320</v>
      </c>
      <c r="G8331" t="s">
        <v>32878</v>
      </c>
      <c r="H8331" t="s">
        <v>44321</v>
      </c>
      <c r="I8331" t="s">
        <v>44322</v>
      </c>
      <c r="J8331" t="s">
        <v>679</v>
      </c>
      <c r="K8331" t="s">
        <v>679</v>
      </c>
    </row>
    <row r="8332" spans="1:11" x14ac:dyDescent="0.3">
      <c r="A8332" t="s">
        <v>11</v>
      </c>
      <c r="B8332" t="s">
        <v>44323</v>
      </c>
      <c r="C8332" t="s">
        <v>44324</v>
      </c>
      <c r="D8332" t="s">
        <v>9895</v>
      </c>
      <c r="E8332" t="s">
        <v>44325</v>
      </c>
      <c r="F8332" t="s">
        <v>44326</v>
      </c>
      <c r="G8332" t="s">
        <v>12762</v>
      </c>
      <c r="H8332" t="s">
        <v>44327</v>
      </c>
      <c r="I8332" t="s">
        <v>44328</v>
      </c>
      <c r="J8332" t="s">
        <v>1065</v>
      </c>
      <c r="K8332" t="s">
        <v>9255</v>
      </c>
    </row>
    <row r="8333" spans="1:11" x14ac:dyDescent="0.3">
      <c r="A8333" t="s">
        <v>11</v>
      </c>
      <c r="B8333" t="s">
        <v>44329</v>
      </c>
      <c r="C8333" t="s">
        <v>44330</v>
      </c>
      <c r="D8333" t="s">
        <v>9895</v>
      </c>
      <c r="E8333" t="s">
        <v>44331</v>
      </c>
      <c r="F8333" t="s">
        <v>44332</v>
      </c>
      <c r="G8333" t="s">
        <v>44333</v>
      </c>
      <c r="H8333" t="s">
        <v>20623</v>
      </c>
      <c r="I8333" t="s">
        <v>44334</v>
      </c>
      <c r="J8333" t="s">
        <v>44335</v>
      </c>
      <c r="K8333" t="s">
        <v>43993</v>
      </c>
    </row>
    <row r="8334" spans="1:11" x14ac:dyDescent="0.3">
      <c r="A8334" t="s">
        <v>11</v>
      </c>
      <c r="B8334" t="s">
        <v>44336</v>
      </c>
      <c r="C8334" t="s">
        <v>44337</v>
      </c>
      <c r="D8334" t="s">
        <v>9895</v>
      </c>
      <c r="E8334" t="s">
        <v>44338</v>
      </c>
      <c r="F8334" t="s">
        <v>44339</v>
      </c>
      <c r="G8334" t="s">
        <v>13131</v>
      </c>
      <c r="H8334" t="s">
        <v>44340</v>
      </c>
      <c r="I8334" t="s">
        <v>44341</v>
      </c>
      <c r="J8334" t="s">
        <v>4038</v>
      </c>
      <c r="K8334" t="s">
        <v>4038</v>
      </c>
    </row>
    <row r="8335" spans="1:11" x14ac:dyDescent="0.3">
      <c r="A8335" t="s">
        <v>11</v>
      </c>
      <c r="B8335" t="s">
        <v>44342</v>
      </c>
      <c r="C8335" t="s">
        <v>44343</v>
      </c>
      <c r="D8335" t="s">
        <v>9895</v>
      </c>
      <c r="E8335" t="s">
        <v>44344</v>
      </c>
      <c r="F8335" t="s">
        <v>44345</v>
      </c>
      <c r="G8335" t="s">
        <v>32893</v>
      </c>
      <c r="H8335" t="s">
        <v>27153</v>
      </c>
      <c r="I8335" t="s">
        <v>44346</v>
      </c>
      <c r="J8335" t="s">
        <v>2297</v>
      </c>
      <c r="K8335" t="s">
        <v>21094</v>
      </c>
    </row>
    <row r="8336" spans="1:11" x14ac:dyDescent="0.3">
      <c r="A8336" t="s">
        <v>11</v>
      </c>
      <c r="B8336" t="s">
        <v>44347</v>
      </c>
      <c r="C8336" t="s">
        <v>44348</v>
      </c>
      <c r="D8336" t="s">
        <v>9895</v>
      </c>
      <c r="E8336" t="s">
        <v>44349</v>
      </c>
      <c r="F8336" t="s">
        <v>44350</v>
      </c>
      <c r="G8336" t="s">
        <v>44351</v>
      </c>
      <c r="H8336" t="s">
        <v>44352</v>
      </c>
      <c r="I8336" t="s">
        <v>44349</v>
      </c>
      <c r="J8336" t="s">
        <v>29667</v>
      </c>
      <c r="K8336" t="s">
        <v>21025</v>
      </c>
    </row>
    <row r="8337" spans="1:11" x14ac:dyDescent="0.3">
      <c r="A8337" t="s">
        <v>11</v>
      </c>
      <c r="B8337" t="s">
        <v>9907</v>
      </c>
      <c r="C8337" t="s">
        <v>9908</v>
      </c>
      <c r="D8337" t="s">
        <v>9909</v>
      </c>
      <c r="E8337" t="s">
        <v>9910</v>
      </c>
      <c r="F8337" t="s">
        <v>9911</v>
      </c>
      <c r="G8337" t="s">
        <v>9912</v>
      </c>
      <c r="H8337" t="s">
        <v>9406</v>
      </c>
      <c r="I8337" t="s">
        <v>9913</v>
      </c>
      <c r="J8337" t="s">
        <v>9914</v>
      </c>
      <c r="K8337" t="s">
        <v>9915</v>
      </c>
    </row>
    <row r="8338" spans="1:11" x14ac:dyDescent="0.3">
      <c r="A8338" t="s">
        <v>11</v>
      </c>
      <c r="B8338" t="s">
        <v>9931</v>
      </c>
      <c r="C8338" t="s">
        <v>9932</v>
      </c>
      <c r="D8338" t="s">
        <v>9909</v>
      </c>
      <c r="E8338" t="s">
        <v>9933</v>
      </c>
      <c r="F8338" t="s">
        <v>9934</v>
      </c>
      <c r="G8338" t="s">
        <v>9935</v>
      </c>
      <c r="H8338" t="s">
        <v>427</v>
      </c>
      <c r="I8338" t="s">
        <v>9936</v>
      </c>
      <c r="J8338" t="s">
        <v>9937</v>
      </c>
      <c r="K8338" t="s">
        <v>6453</v>
      </c>
    </row>
    <row r="8339" spans="1:11" x14ac:dyDescent="0.3">
      <c r="A8339" t="s">
        <v>11</v>
      </c>
      <c r="B8339" t="s">
        <v>10007</v>
      </c>
      <c r="C8339" t="s">
        <v>10008</v>
      </c>
      <c r="D8339" t="s">
        <v>9909</v>
      </c>
      <c r="E8339" t="s">
        <v>10009</v>
      </c>
      <c r="F8339" t="s">
        <v>10010</v>
      </c>
      <c r="G8339" t="s">
        <v>10011</v>
      </c>
      <c r="H8339" t="s">
        <v>10012</v>
      </c>
      <c r="I8339" t="s">
        <v>10013</v>
      </c>
      <c r="J8339" t="s">
        <v>9573</v>
      </c>
      <c r="K8339" t="s">
        <v>10014</v>
      </c>
    </row>
    <row r="8340" spans="1:11" x14ac:dyDescent="0.3">
      <c r="A8340" t="s">
        <v>11</v>
      </c>
      <c r="B8340" t="s">
        <v>10015</v>
      </c>
      <c r="C8340" t="s">
        <v>10016</v>
      </c>
      <c r="D8340" t="s">
        <v>9909</v>
      </c>
      <c r="E8340" t="s">
        <v>10017</v>
      </c>
      <c r="F8340" t="s">
        <v>1611</v>
      </c>
      <c r="G8340" t="s">
        <v>10018</v>
      </c>
      <c r="H8340" t="s">
        <v>10019</v>
      </c>
      <c r="I8340" t="s">
        <v>10017</v>
      </c>
      <c r="J8340" t="s">
        <v>2297</v>
      </c>
      <c r="K8340" t="s">
        <v>694</v>
      </c>
    </row>
    <row r="8341" spans="1:11" x14ac:dyDescent="0.3">
      <c r="A8341" t="s">
        <v>11</v>
      </c>
      <c r="B8341" t="s">
        <v>10026</v>
      </c>
      <c r="C8341" t="s">
        <v>10027</v>
      </c>
      <c r="D8341" t="s">
        <v>9909</v>
      </c>
      <c r="E8341" t="s">
        <v>10028</v>
      </c>
      <c r="F8341" t="s">
        <v>10029</v>
      </c>
      <c r="G8341" t="s">
        <v>10030</v>
      </c>
      <c r="H8341" t="s">
        <v>10031</v>
      </c>
      <c r="I8341" t="s">
        <v>10028</v>
      </c>
      <c r="J8341" t="s">
        <v>679</v>
      </c>
      <c r="K8341" t="s">
        <v>679</v>
      </c>
    </row>
    <row r="8342" spans="1:11" x14ac:dyDescent="0.3">
      <c r="A8342" t="s">
        <v>11</v>
      </c>
      <c r="B8342" t="s">
        <v>10032</v>
      </c>
      <c r="C8342" t="s">
        <v>10033</v>
      </c>
      <c r="D8342" t="s">
        <v>9909</v>
      </c>
      <c r="E8342" t="s">
        <v>10034</v>
      </c>
      <c r="F8342" t="s">
        <v>10035</v>
      </c>
      <c r="G8342" t="s">
        <v>10036</v>
      </c>
      <c r="H8342" t="s">
        <v>10037</v>
      </c>
      <c r="I8342" t="s">
        <v>10038</v>
      </c>
      <c r="J8342" t="s">
        <v>4563</v>
      </c>
      <c r="K8342" t="s">
        <v>10039</v>
      </c>
    </row>
    <row r="8343" spans="1:11" x14ac:dyDescent="0.3">
      <c r="A8343" t="s">
        <v>11</v>
      </c>
      <c r="B8343" t="s">
        <v>10040</v>
      </c>
      <c r="C8343" t="s">
        <v>10041</v>
      </c>
      <c r="D8343" t="s">
        <v>9909</v>
      </c>
      <c r="E8343" t="s">
        <v>10042</v>
      </c>
      <c r="F8343" t="s">
        <v>10043</v>
      </c>
      <c r="G8343" t="s">
        <v>10044</v>
      </c>
      <c r="H8343" t="s">
        <v>595</v>
      </c>
      <c r="I8343" t="s">
        <v>10042</v>
      </c>
      <c r="J8343" t="s">
        <v>4149</v>
      </c>
      <c r="K8343" t="s">
        <v>2297</v>
      </c>
    </row>
    <row r="8344" spans="1:11" x14ac:dyDescent="0.3">
      <c r="A8344" t="s">
        <v>11</v>
      </c>
      <c r="B8344" t="s">
        <v>10045</v>
      </c>
      <c r="C8344" t="s">
        <v>10046</v>
      </c>
      <c r="D8344" t="s">
        <v>9909</v>
      </c>
      <c r="E8344" t="s">
        <v>10047</v>
      </c>
      <c r="F8344" t="s">
        <v>10048</v>
      </c>
      <c r="G8344" t="s">
        <v>10049</v>
      </c>
      <c r="H8344" t="s">
        <v>279</v>
      </c>
      <c r="I8344" t="s">
        <v>10050</v>
      </c>
      <c r="J8344" t="s">
        <v>1065</v>
      </c>
      <c r="K8344" t="s">
        <v>76</v>
      </c>
    </row>
    <row r="8345" spans="1:11" x14ac:dyDescent="0.3">
      <c r="A8345" t="s">
        <v>11</v>
      </c>
      <c r="B8345" t="s">
        <v>10088</v>
      </c>
      <c r="C8345" t="s">
        <v>10089</v>
      </c>
      <c r="D8345" t="s">
        <v>9909</v>
      </c>
      <c r="E8345" t="s">
        <v>10090</v>
      </c>
      <c r="F8345" t="s">
        <v>10091</v>
      </c>
      <c r="G8345" t="s">
        <v>10092</v>
      </c>
      <c r="H8345" t="s">
        <v>10093</v>
      </c>
      <c r="I8345" t="s">
        <v>10094</v>
      </c>
      <c r="J8345" t="s">
        <v>10095</v>
      </c>
      <c r="K8345" t="s">
        <v>10096</v>
      </c>
    </row>
    <row r="8346" spans="1:11" x14ac:dyDescent="0.3">
      <c r="A8346" t="s">
        <v>11</v>
      </c>
      <c r="B8346" t="s">
        <v>10201</v>
      </c>
      <c r="C8346" t="s">
        <v>10202</v>
      </c>
      <c r="D8346" t="s">
        <v>9909</v>
      </c>
      <c r="E8346" t="s">
        <v>10203</v>
      </c>
      <c r="F8346" t="s">
        <v>10204</v>
      </c>
      <c r="G8346" t="s">
        <v>10205</v>
      </c>
      <c r="H8346" t="s">
        <v>412</v>
      </c>
      <c r="I8346" t="s">
        <v>10203</v>
      </c>
      <c r="J8346" t="s">
        <v>194</v>
      </c>
      <c r="K8346" t="s">
        <v>10206</v>
      </c>
    </row>
    <row r="8347" spans="1:11" x14ac:dyDescent="0.3">
      <c r="A8347" t="s">
        <v>11</v>
      </c>
      <c r="B8347" t="s">
        <v>10207</v>
      </c>
      <c r="C8347" t="s">
        <v>10208</v>
      </c>
      <c r="D8347" t="s">
        <v>9909</v>
      </c>
      <c r="E8347" t="s">
        <v>10209</v>
      </c>
      <c r="F8347" t="s">
        <v>10210</v>
      </c>
      <c r="G8347" t="s">
        <v>10211</v>
      </c>
      <c r="H8347" t="s">
        <v>358</v>
      </c>
      <c r="I8347" t="s">
        <v>10209</v>
      </c>
      <c r="J8347" t="s">
        <v>10212</v>
      </c>
      <c r="K8347" t="s">
        <v>7848</v>
      </c>
    </row>
    <row r="8348" spans="1:11" x14ac:dyDescent="0.3">
      <c r="A8348" t="s">
        <v>11</v>
      </c>
      <c r="B8348" t="s">
        <v>10316</v>
      </c>
      <c r="C8348" t="s">
        <v>10317</v>
      </c>
      <c r="D8348" t="s">
        <v>9909</v>
      </c>
      <c r="E8348" t="s">
        <v>10318</v>
      </c>
      <c r="F8348" t="s">
        <v>10319</v>
      </c>
      <c r="G8348" t="s">
        <v>10320</v>
      </c>
      <c r="H8348" t="s">
        <v>1506</v>
      </c>
      <c r="I8348" t="s">
        <v>10321</v>
      </c>
      <c r="J8348" t="s">
        <v>382</v>
      </c>
      <c r="K8348" t="s">
        <v>2297</v>
      </c>
    </row>
    <row r="8349" spans="1:11" x14ac:dyDescent="0.3">
      <c r="A8349" t="s">
        <v>11</v>
      </c>
      <c r="B8349" t="s">
        <v>10333</v>
      </c>
      <c r="C8349" t="s">
        <v>10334</v>
      </c>
      <c r="D8349" t="s">
        <v>9909</v>
      </c>
      <c r="E8349" t="s">
        <v>10335</v>
      </c>
      <c r="F8349" t="s">
        <v>10336</v>
      </c>
      <c r="G8349" t="s">
        <v>10337</v>
      </c>
      <c r="H8349" t="s">
        <v>1522</v>
      </c>
      <c r="I8349" t="s">
        <v>10335</v>
      </c>
      <c r="J8349" t="s">
        <v>10338</v>
      </c>
      <c r="K8349" t="s">
        <v>5258</v>
      </c>
    </row>
    <row r="8350" spans="1:11" x14ac:dyDescent="0.3">
      <c r="A8350" t="s">
        <v>11</v>
      </c>
      <c r="B8350" t="s">
        <v>10333</v>
      </c>
      <c r="C8350" t="s">
        <v>10334</v>
      </c>
      <c r="D8350" t="s">
        <v>9909</v>
      </c>
      <c r="E8350" t="s">
        <v>10335</v>
      </c>
      <c r="F8350" t="s">
        <v>10336</v>
      </c>
      <c r="G8350" t="s">
        <v>10337</v>
      </c>
      <c r="H8350" t="s">
        <v>1522</v>
      </c>
      <c r="I8350" t="s">
        <v>10335</v>
      </c>
      <c r="J8350" t="s">
        <v>10338</v>
      </c>
      <c r="K8350" t="s">
        <v>5258</v>
      </c>
    </row>
    <row r="8351" spans="1:11" x14ac:dyDescent="0.3">
      <c r="A8351" t="s">
        <v>11</v>
      </c>
      <c r="B8351" t="s">
        <v>10387</v>
      </c>
      <c r="C8351" t="s">
        <v>10388</v>
      </c>
      <c r="D8351" t="s">
        <v>9909</v>
      </c>
      <c r="E8351" t="s">
        <v>10389</v>
      </c>
      <c r="F8351" t="s">
        <v>10390</v>
      </c>
      <c r="G8351" t="s">
        <v>10391</v>
      </c>
      <c r="H8351" t="s">
        <v>350</v>
      </c>
      <c r="I8351" t="s">
        <v>10392</v>
      </c>
      <c r="J8351" t="s">
        <v>421</v>
      </c>
      <c r="K8351" t="s">
        <v>1985</v>
      </c>
    </row>
    <row r="8352" spans="1:11" x14ac:dyDescent="0.3">
      <c r="A8352" t="s">
        <v>11</v>
      </c>
      <c r="B8352" t="s">
        <v>10430</v>
      </c>
      <c r="C8352" t="s">
        <v>10431</v>
      </c>
      <c r="D8352" t="s">
        <v>9909</v>
      </c>
      <c r="E8352" t="s">
        <v>10432</v>
      </c>
      <c r="F8352" t="s">
        <v>10433</v>
      </c>
      <c r="G8352" t="s">
        <v>10434</v>
      </c>
      <c r="H8352" t="s">
        <v>908</v>
      </c>
      <c r="I8352" t="s">
        <v>10435</v>
      </c>
      <c r="J8352" t="s">
        <v>10436</v>
      </c>
      <c r="K8352" t="s">
        <v>108</v>
      </c>
    </row>
    <row r="8353" spans="1:11" x14ac:dyDescent="0.3">
      <c r="A8353" t="s">
        <v>11</v>
      </c>
      <c r="B8353" t="s">
        <v>10488</v>
      </c>
      <c r="C8353" t="s">
        <v>10489</v>
      </c>
      <c r="D8353" t="s">
        <v>9909</v>
      </c>
      <c r="E8353" t="s">
        <v>10490</v>
      </c>
      <c r="F8353" t="s">
        <v>10491</v>
      </c>
      <c r="G8353" t="s">
        <v>10492</v>
      </c>
      <c r="H8353" t="s">
        <v>503</v>
      </c>
      <c r="I8353" t="s">
        <v>10490</v>
      </c>
      <c r="J8353" t="s">
        <v>10493</v>
      </c>
      <c r="K8353" t="s">
        <v>7469</v>
      </c>
    </row>
    <row r="8354" spans="1:11" x14ac:dyDescent="0.3">
      <c r="A8354" t="s">
        <v>11</v>
      </c>
      <c r="B8354" t="s">
        <v>10509</v>
      </c>
      <c r="C8354" t="s">
        <v>10510</v>
      </c>
      <c r="D8354" t="s">
        <v>9909</v>
      </c>
      <c r="E8354" t="s">
        <v>10511</v>
      </c>
      <c r="F8354" t="s">
        <v>10512</v>
      </c>
      <c r="G8354" t="s">
        <v>10513</v>
      </c>
      <c r="H8354" t="s">
        <v>10514</v>
      </c>
      <c r="I8354" t="s">
        <v>10515</v>
      </c>
      <c r="J8354" t="s">
        <v>9484</v>
      </c>
      <c r="K8354" t="s">
        <v>10516</v>
      </c>
    </row>
    <row r="8355" spans="1:11" x14ac:dyDescent="0.3">
      <c r="A8355" t="s">
        <v>11</v>
      </c>
      <c r="B8355" t="s">
        <v>10523</v>
      </c>
      <c r="C8355" t="s">
        <v>10524</v>
      </c>
      <c r="D8355" t="s">
        <v>9909</v>
      </c>
      <c r="E8355" t="s">
        <v>10525</v>
      </c>
      <c r="F8355" t="s">
        <v>10526</v>
      </c>
      <c r="G8355" t="s">
        <v>10527</v>
      </c>
      <c r="H8355" t="s">
        <v>10528</v>
      </c>
      <c r="I8355" t="s">
        <v>10529</v>
      </c>
      <c r="J8355" t="s">
        <v>194</v>
      </c>
      <c r="K8355" t="s">
        <v>2297</v>
      </c>
    </row>
    <row r="8356" spans="1:11" x14ac:dyDescent="0.3">
      <c r="A8356" t="s">
        <v>11</v>
      </c>
      <c r="B8356" t="s">
        <v>10545</v>
      </c>
      <c r="C8356" t="s">
        <v>10546</v>
      </c>
      <c r="D8356" t="s">
        <v>9909</v>
      </c>
      <c r="E8356" t="s">
        <v>10547</v>
      </c>
      <c r="F8356" t="s">
        <v>10548</v>
      </c>
      <c r="G8356" t="s">
        <v>10549</v>
      </c>
      <c r="H8356" t="s">
        <v>10550</v>
      </c>
      <c r="I8356" t="s">
        <v>10551</v>
      </c>
      <c r="J8356" t="s">
        <v>327</v>
      </c>
      <c r="K8356" t="s">
        <v>9763</v>
      </c>
    </row>
    <row r="8357" spans="1:11" x14ac:dyDescent="0.3">
      <c r="A8357" t="s">
        <v>11</v>
      </c>
      <c r="B8357" t="s">
        <v>10509</v>
      </c>
      <c r="C8357" t="s">
        <v>10510</v>
      </c>
      <c r="D8357" t="s">
        <v>9909</v>
      </c>
      <c r="E8357" t="s">
        <v>10511</v>
      </c>
      <c r="F8357" t="s">
        <v>10512</v>
      </c>
      <c r="G8357" t="s">
        <v>10513</v>
      </c>
      <c r="H8357" t="s">
        <v>10514</v>
      </c>
      <c r="I8357" t="s">
        <v>10515</v>
      </c>
      <c r="J8357" t="s">
        <v>9484</v>
      </c>
      <c r="K8357" t="s">
        <v>10516</v>
      </c>
    </row>
    <row r="8358" spans="1:11" x14ac:dyDescent="0.3">
      <c r="A8358" t="s">
        <v>11</v>
      </c>
      <c r="B8358" t="s">
        <v>10639</v>
      </c>
      <c r="C8358" t="s">
        <v>10640</v>
      </c>
      <c r="D8358" t="s">
        <v>9909</v>
      </c>
      <c r="E8358" t="s">
        <v>10641</v>
      </c>
      <c r="F8358" t="s">
        <v>10642</v>
      </c>
      <c r="G8358" t="s">
        <v>10643</v>
      </c>
      <c r="H8358" t="s">
        <v>3209</v>
      </c>
      <c r="I8358" t="s">
        <v>10644</v>
      </c>
      <c r="J8358" t="s">
        <v>10645</v>
      </c>
      <c r="K8358" t="s">
        <v>10646</v>
      </c>
    </row>
    <row r="8359" spans="1:11" x14ac:dyDescent="0.3">
      <c r="A8359" t="s">
        <v>11</v>
      </c>
      <c r="B8359" t="s">
        <v>10700</v>
      </c>
      <c r="C8359" t="s">
        <v>10701</v>
      </c>
      <c r="D8359" t="s">
        <v>9909</v>
      </c>
      <c r="E8359" t="s">
        <v>10702</v>
      </c>
      <c r="F8359" t="s">
        <v>10703</v>
      </c>
      <c r="G8359" t="s">
        <v>10704</v>
      </c>
      <c r="H8359" t="s">
        <v>775</v>
      </c>
      <c r="I8359" t="s">
        <v>10705</v>
      </c>
      <c r="J8359" t="s">
        <v>10706</v>
      </c>
      <c r="K8359" t="s">
        <v>10386</v>
      </c>
    </row>
    <row r="8360" spans="1:11" x14ac:dyDescent="0.3">
      <c r="A8360" t="s">
        <v>11</v>
      </c>
      <c r="B8360" t="s">
        <v>10712</v>
      </c>
      <c r="C8360" t="s">
        <v>10713</v>
      </c>
      <c r="D8360" t="s">
        <v>9909</v>
      </c>
      <c r="E8360" t="s">
        <v>10714</v>
      </c>
      <c r="F8360" t="s">
        <v>10715</v>
      </c>
      <c r="G8360" t="s">
        <v>10716</v>
      </c>
      <c r="H8360" t="s">
        <v>10717</v>
      </c>
      <c r="I8360" t="s">
        <v>10718</v>
      </c>
      <c r="J8360" t="s">
        <v>1065</v>
      </c>
      <c r="K8360" t="s">
        <v>10460</v>
      </c>
    </row>
    <row r="8361" spans="1:11" x14ac:dyDescent="0.3">
      <c r="A8361" t="s">
        <v>11</v>
      </c>
      <c r="B8361" t="s">
        <v>10752</v>
      </c>
      <c r="C8361" t="s">
        <v>10753</v>
      </c>
      <c r="D8361" t="s">
        <v>9909</v>
      </c>
      <c r="E8361" t="s">
        <v>10754</v>
      </c>
      <c r="F8361" t="s">
        <v>10755</v>
      </c>
      <c r="G8361" t="s">
        <v>10756</v>
      </c>
      <c r="H8361" t="s">
        <v>2500</v>
      </c>
      <c r="I8361" t="s">
        <v>10757</v>
      </c>
      <c r="J8361" t="s">
        <v>7963</v>
      </c>
      <c r="K8361" t="s">
        <v>67</v>
      </c>
    </row>
    <row r="8362" spans="1:11" x14ac:dyDescent="0.3">
      <c r="A8362" t="s">
        <v>11</v>
      </c>
      <c r="B8362" t="s">
        <v>10765</v>
      </c>
      <c r="C8362" t="s">
        <v>10766</v>
      </c>
      <c r="D8362" t="s">
        <v>9909</v>
      </c>
      <c r="E8362" t="s">
        <v>10767</v>
      </c>
      <c r="F8362" t="s">
        <v>10768</v>
      </c>
      <c r="G8362" t="s">
        <v>10769</v>
      </c>
      <c r="H8362" t="s">
        <v>6911</v>
      </c>
      <c r="I8362" t="s">
        <v>10767</v>
      </c>
      <c r="J8362" t="s">
        <v>67</v>
      </c>
      <c r="K8362" t="s">
        <v>4038</v>
      </c>
    </row>
    <row r="8363" spans="1:11" x14ac:dyDescent="0.3">
      <c r="A8363" t="s">
        <v>11</v>
      </c>
      <c r="B8363" t="s">
        <v>10826</v>
      </c>
      <c r="C8363" t="s">
        <v>10827</v>
      </c>
      <c r="D8363" t="s">
        <v>9909</v>
      </c>
      <c r="E8363" t="s">
        <v>10828</v>
      </c>
      <c r="F8363" t="s">
        <v>10829</v>
      </c>
      <c r="G8363" t="s">
        <v>10830</v>
      </c>
      <c r="H8363" t="s">
        <v>412</v>
      </c>
      <c r="I8363" t="s">
        <v>10828</v>
      </c>
      <c r="J8363" t="s">
        <v>9271</v>
      </c>
      <c r="K8363" t="s">
        <v>10423</v>
      </c>
    </row>
    <row r="8364" spans="1:11" x14ac:dyDescent="0.3">
      <c r="A8364" t="s">
        <v>11</v>
      </c>
      <c r="B8364" t="s">
        <v>10836</v>
      </c>
      <c r="C8364" t="s">
        <v>10837</v>
      </c>
      <c r="D8364" t="s">
        <v>9909</v>
      </c>
      <c r="E8364" t="s">
        <v>10838</v>
      </c>
      <c r="F8364" t="s">
        <v>10839</v>
      </c>
      <c r="G8364" t="s">
        <v>10840</v>
      </c>
      <c r="H8364" t="s">
        <v>627</v>
      </c>
      <c r="I8364" t="s">
        <v>10838</v>
      </c>
      <c r="J8364" t="s">
        <v>67</v>
      </c>
      <c r="K8364" t="s">
        <v>4038</v>
      </c>
    </row>
    <row r="8365" spans="1:11" x14ac:dyDescent="0.3">
      <c r="A8365" t="s">
        <v>11</v>
      </c>
      <c r="B8365" t="s">
        <v>10870</v>
      </c>
      <c r="C8365" t="s">
        <v>10871</v>
      </c>
      <c r="D8365" t="s">
        <v>9909</v>
      </c>
      <c r="E8365" t="s">
        <v>10872</v>
      </c>
      <c r="F8365" t="s">
        <v>10873</v>
      </c>
      <c r="G8365" t="s">
        <v>10874</v>
      </c>
      <c r="H8365" t="s">
        <v>2500</v>
      </c>
      <c r="I8365" t="s">
        <v>10875</v>
      </c>
      <c r="J8365" t="s">
        <v>7963</v>
      </c>
      <c r="K8365" t="s">
        <v>2297</v>
      </c>
    </row>
    <row r="8366" spans="1:11" x14ac:dyDescent="0.3">
      <c r="A8366" t="s">
        <v>11</v>
      </c>
      <c r="B8366" t="s">
        <v>10884</v>
      </c>
      <c r="C8366" t="s">
        <v>10885</v>
      </c>
      <c r="D8366" t="s">
        <v>9909</v>
      </c>
      <c r="E8366" t="s">
        <v>10886</v>
      </c>
      <c r="F8366" t="s">
        <v>10887</v>
      </c>
      <c r="G8366" t="s">
        <v>10888</v>
      </c>
      <c r="H8366" t="s">
        <v>1584</v>
      </c>
      <c r="I8366" t="s">
        <v>10886</v>
      </c>
      <c r="J8366" t="s">
        <v>194</v>
      </c>
      <c r="K8366" t="s">
        <v>10328</v>
      </c>
    </row>
    <row r="8367" spans="1:11" x14ac:dyDescent="0.3">
      <c r="A8367" t="s">
        <v>11</v>
      </c>
      <c r="B8367" t="s">
        <v>10947</v>
      </c>
      <c r="C8367" t="s">
        <v>6574</v>
      </c>
      <c r="D8367" t="s">
        <v>9909</v>
      </c>
      <c r="E8367" t="s">
        <v>10948</v>
      </c>
      <c r="F8367" t="s">
        <v>10949</v>
      </c>
      <c r="G8367" t="s">
        <v>10950</v>
      </c>
      <c r="H8367" t="s">
        <v>10951</v>
      </c>
      <c r="I8367" t="s">
        <v>10952</v>
      </c>
      <c r="J8367" t="s">
        <v>6252</v>
      </c>
      <c r="K8367" t="s">
        <v>10953</v>
      </c>
    </row>
    <row r="8368" spans="1:11" x14ac:dyDescent="0.3">
      <c r="A8368" t="s">
        <v>11</v>
      </c>
      <c r="B8368" t="s">
        <v>11002</v>
      </c>
      <c r="C8368" t="s">
        <v>11003</v>
      </c>
      <c r="D8368" t="s">
        <v>9909</v>
      </c>
      <c r="E8368" t="s">
        <v>11004</v>
      </c>
      <c r="F8368" t="s">
        <v>11005</v>
      </c>
      <c r="G8368" t="s">
        <v>11006</v>
      </c>
      <c r="H8368" t="s">
        <v>82</v>
      </c>
      <c r="I8368" t="s">
        <v>11004</v>
      </c>
      <c r="J8368" t="s">
        <v>628</v>
      </c>
      <c r="K8368" t="s">
        <v>273</v>
      </c>
    </row>
    <row r="8369" spans="1:11" x14ac:dyDescent="0.3">
      <c r="A8369" t="s">
        <v>11</v>
      </c>
      <c r="B8369" t="s">
        <v>11002</v>
      </c>
      <c r="C8369" t="s">
        <v>11003</v>
      </c>
      <c r="D8369" t="s">
        <v>9909</v>
      </c>
      <c r="E8369" t="s">
        <v>11004</v>
      </c>
      <c r="F8369" t="s">
        <v>11005</v>
      </c>
      <c r="G8369" t="s">
        <v>11006</v>
      </c>
      <c r="H8369" t="s">
        <v>82</v>
      </c>
      <c r="I8369" t="s">
        <v>11004</v>
      </c>
      <c r="J8369" t="s">
        <v>628</v>
      </c>
      <c r="K8369" t="s">
        <v>273</v>
      </c>
    </row>
    <row r="8370" spans="1:11" x14ac:dyDescent="0.3">
      <c r="A8370" t="s">
        <v>11</v>
      </c>
      <c r="B8370" t="s">
        <v>11038</v>
      </c>
      <c r="C8370" t="s">
        <v>11039</v>
      </c>
      <c r="D8370" t="s">
        <v>9909</v>
      </c>
      <c r="E8370" t="s">
        <v>11040</v>
      </c>
      <c r="F8370" t="s">
        <v>11041</v>
      </c>
      <c r="G8370" t="s">
        <v>11042</v>
      </c>
      <c r="H8370" t="s">
        <v>11043</v>
      </c>
      <c r="I8370" t="s">
        <v>11044</v>
      </c>
      <c r="J8370" t="s">
        <v>628</v>
      </c>
      <c r="K8370" t="s">
        <v>11045</v>
      </c>
    </row>
    <row r="8371" spans="1:11" x14ac:dyDescent="0.3">
      <c r="A8371" t="s">
        <v>11</v>
      </c>
      <c r="B8371" t="s">
        <v>11053</v>
      </c>
      <c r="C8371" t="s">
        <v>11054</v>
      </c>
      <c r="D8371" t="s">
        <v>9909</v>
      </c>
      <c r="E8371" t="s">
        <v>11055</v>
      </c>
      <c r="F8371" t="s">
        <v>11056</v>
      </c>
      <c r="G8371" t="s">
        <v>11057</v>
      </c>
      <c r="H8371" t="s">
        <v>11058</v>
      </c>
      <c r="I8371" t="s">
        <v>11059</v>
      </c>
      <c r="J8371" t="s">
        <v>11060</v>
      </c>
      <c r="K8371" t="s">
        <v>11061</v>
      </c>
    </row>
    <row r="8372" spans="1:11" x14ac:dyDescent="0.3">
      <c r="A8372" t="s">
        <v>11</v>
      </c>
      <c r="B8372" t="s">
        <v>11062</v>
      </c>
      <c r="C8372" t="s">
        <v>11063</v>
      </c>
      <c r="D8372" t="s">
        <v>9909</v>
      </c>
      <c r="E8372" t="s">
        <v>11064</v>
      </c>
      <c r="F8372" t="s">
        <v>11065</v>
      </c>
      <c r="G8372" t="s">
        <v>11066</v>
      </c>
      <c r="H8372" t="s">
        <v>11067</v>
      </c>
      <c r="I8372" t="s">
        <v>11068</v>
      </c>
      <c r="J8372" t="s">
        <v>67</v>
      </c>
      <c r="K8372" t="s">
        <v>11069</v>
      </c>
    </row>
    <row r="8373" spans="1:11" x14ac:dyDescent="0.3">
      <c r="A8373" t="s">
        <v>11</v>
      </c>
      <c r="B8373" t="s">
        <v>11078</v>
      </c>
      <c r="C8373" t="s">
        <v>11079</v>
      </c>
      <c r="D8373" t="s">
        <v>9909</v>
      </c>
      <c r="E8373" t="s">
        <v>11080</v>
      </c>
      <c r="F8373" t="s">
        <v>11081</v>
      </c>
      <c r="G8373" t="s">
        <v>11082</v>
      </c>
      <c r="H8373" t="s">
        <v>11083</v>
      </c>
      <c r="I8373" t="s">
        <v>11084</v>
      </c>
      <c r="J8373" t="s">
        <v>3097</v>
      </c>
      <c r="K8373" t="s">
        <v>11085</v>
      </c>
    </row>
    <row r="8374" spans="1:11" x14ac:dyDescent="0.3">
      <c r="A8374" t="s">
        <v>11</v>
      </c>
      <c r="B8374" t="s">
        <v>11110</v>
      </c>
      <c r="C8374" t="s">
        <v>11111</v>
      </c>
      <c r="D8374" t="s">
        <v>9909</v>
      </c>
      <c r="E8374" t="s">
        <v>11112</v>
      </c>
      <c r="F8374" t="s">
        <v>1611</v>
      </c>
      <c r="G8374" t="s">
        <v>11113</v>
      </c>
      <c r="H8374" t="s">
        <v>503</v>
      </c>
      <c r="I8374" t="s">
        <v>11112</v>
      </c>
      <c r="J8374" t="s">
        <v>909</v>
      </c>
      <c r="K8374" t="s">
        <v>124</v>
      </c>
    </row>
    <row r="8375" spans="1:11" x14ac:dyDescent="0.3">
      <c r="A8375" t="s">
        <v>11</v>
      </c>
      <c r="B8375" t="s">
        <v>11120</v>
      </c>
      <c r="C8375" t="s">
        <v>11121</v>
      </c>
      <c r="D8375" t="s">
        <v>9909</v>
      </c>
      <c r="E8375" t="s">
        <v>11122</v>
      </c>
      <c r="F8375" t="s">
        <v>11123</v>
      </c>
      <c r="G8375" t="s">
        <v>11124</v>
      </c>
      <c r="H8375" t="s">
        <v>8971</v>
      </c>
      <c r="I8375" t="s">
        <v>11125</v>
      </c>
      <c r="J8375" t="s">
        <v>504</v>
      </c>
      <c r="K8375" t="s">
        <v>3852</v>
      </c>
    </row>
    <row r="8376" spans="1:11" x14ac:dyDescent="0.3">
      <c r="A8376" t="s">
        <v>11</v>
      </c>
      <c r="B8376" t="s">
        <v>11053</v>
      </c>
      <c r="C8376" t="s">
        <v>11054</v>
      </c>
      <c r="D8376" t="s">
        <v>9909</v>
      </c>
      <c r="E8376" t="s">
        <v>11055</v>
      </c>
      <c r="F8376" t="s">
        <v>11056</v>
      </c>
      <c r="G8376" t="s">
        <v>11057</v>
      </c>
      <c r="H8376" t="s">
        <v>11058</v>
      </c>
      <c r="I8376" t="s">
        <v>11059</v>
      </c>
      <c r="J8376" t="s">
        <v>11060</v>
      </c>
      <c r="K8376" t="s">
        <v>11061</v>
      </c>
    </row>
    <row r="8377" spans="1:11" x14ac:dyDescent="0.3">
      <c r="A8377" t="s">
        <v>11</v>
      </c>
      <c r="B8377" t="s">
        <v>11162</v>
      </c>
      <c r="C8377" t="s">
        <v>11163</v>
      </c>
      <c r="D8377" t="s">
        <v>9909</v>
      </c>
      <c r="E8377" t="s">
        <v>11164</v>
      </c>
      <c r="F8377" t="s">
        <v>11165</v>
      </c>
      <c r="G8377" t="s">
        <v>11166</v>
      </c>
      <c r="H8377" t="s">
        <v>11167</v>
      </c>
      <c r="I8377" t="s">
        <v>11164</v>
      </c>
      <c r="J8377" t="s">
        <v>11168</v>
      </c>
      <c r="K8377" t="s">
        <v>11169</v>
      </c>
    </row>
    <row r="8378" spans="1:11" x14ac:dyDescent="0.3">
      <c r="A8378" t="s">
        <v>11</v>
      </c>
      <c r="B8378" t="s">
        <v>11038</v>
      </c>
      <c r="C8378" t="s">
        <v>11039</v>
      </c>
      <c r="D8378" t="s">
        <v>9909</v>
      </c>
      <c r="E8378" t="s">
        <v>11040</v>
      </c>
      <c r="F8378" t="s">
        <v>11041</v>
      </c>
      <c r="G8378" t="s">
        <v>11042</v>
      </c>
      <c r="H8378" t="s">
        <v>11043</v>
      </c>
      <c r="I8378" t="s">
        <v>11044</v>
      </c>
      <c r="J8378" t="s">
        <v>628</v>
      </c>
      <c r="K8378" t="s">
        <v>11045</v>
      </c>
    </row>
    <row r="8379" spans="1:11" x14ac:dyDescent="0.3">
      <c r="A8379" t="s">
        <v>11</v>
      </c>
      <c r="B8379" t="s">
        <v>11170</v>
      </c>
      <c r="C8379" t="s">
        <v>11171</v>
      </c>
      <c r="D8379" t="s">
        <v>9909</v>
      </c>
      <c r="E8379" t="s">
        <v>11172</v>
      </c>
      <c r="F8379" t="s">
        <v>11173</v>
      </c>
      <c r="G8379" t="s">
        <v>11174</v>
      </c>
      <c r="H8379" t="s">
        <v>11175</v>
      </c>
      <c r="I8379" t="s">
        <v>11176</v>
      </c>
      <c r="J8379" t="s">
        <v>679</v>
      </c>
      <c r="K8379" t="s">
        <v>679</v>
      </c>
    </row>
    <row r="8380" spans="1:11" x14ac:dyDescent="0.3">
      <c r="A8380" t="s">
        <v>11</v>
      </c>
      <c r="B8380" t="s">
        <v>11265</v>
      </c>
      <c r="C8380" t="s">
        <v>11266</v>
      </c>
      <c r="D8380" t="s">
        <v>9909</v>
      </c>
      <c r="E8380" t="s">
        <v>11267</v>
      </c>
      <c r="F8380" t="s">
        <v>11268</v>
      </c>
      <c r="G8380" t="s">
        <v>11269</v>
      </c>
      <c r="H8380" t="s">
        <v>11270</v>
      </c>
      <c r="I8380" t="s">
        <v>11267</v>
      </c>
      <c r="J8380" t="s">
        <v>1023</v>
      </c>
      <c r="K8380" t="s">
        <v>10743</v>
      </c>
    </row>
    <row r="8381" spans="1:11" x14ac:dyDescent="0.3">
      <c r="A8381" t="s">
        <v>11</v>
      </c>
      <c r="B8381" t="s">
        <v>11297</v>
      </c>
      <c r="C8381" t="s">
        <v>11298</v>
      </c>
      <c r="D8381" t="s">
        <v>9909</v>
      </c>
      <c r="E8381" t="s">
        <v>11299</v>
      </c>
      <c r="F8381" t="s">
        <v>11300</v>
      </c>
      <c r="G8381" t="s">
        <v>11301</v>
      </c>
      <c r="H8381" t="s">
        <v>5388</v>
      </c>
      <c r="I8381" t="s">
        <v>11299</v>
      </c>
      <c r="J8381" t="s">
        <v>11302</v>
      </c>
      <c r="K8381" t="s">
        <v>11303</v>
      </c>
    </row>
    <row r="8382" spans="1:11" x14ac:dyDescent="0.3">
      <c r="A8382" t="s">
        <v>11</v>
      </c>
      <c r="B8382" t="s">
        <v>11311</v>
      </c>
      <c r="C8382" t="s">
        <v>11312</v>
      </c>
      <c r="D8382" t="s">
        <v>9909</v>
      </c>
      <c r="E8382" t="s">
        <v>11313</v>
      </c>
      <c r="F8382" t="s">
        <v>11314</v>
      </c>
      <c r="G8382" t="s">
        <v>11315</v>
      </c>
      <c r="H8382" t="s">
        <v>533</v>
      </c>
      <c r="I8382" t="s">
        <v>11313</v>
      </c>
      <c r="J8382" t="s">
        <v>11316</v>
      </c>
      <c r="K8382" t="s">
        <v>5584</v>
      </c>
    </row>
    <row r="8383" spans="1:11" x14ac:dyDescent="0.3">
      <c r="A8383" t="s">
        <v>11</v>
      </c>
      <c r="B8383" t="s">
        <v>10826</v>
      </c>
      <c r="C8383" t="s">
        <v>10827</v>
      </c>
      <c r="D8383" t="s">
        <v>9909</v>
      </c>
      <c r="E8383" t="s">
        <v>10828</v>
      </c>
      <c r="F8383" t="s">
        <v>10829</v>
      </c>
      <c r="G8383" t="s">
        <v>10830</v>
      </c>
      <c r="H8383" t="s">
        <v>412</v>
      </c>
      <c r="I8383" t="s">
        <v>10828</v>
      </c>
      <c r="J8383" t="s">
        <v>8634</v>
      </c>
      <c r="K8383" t="s">
        <v>5258</v>
      </c>
    </row>
    <row r="8384" spans="1:11" x14ac:dyDescent="0.3">
      <c r="A8384" t="s">
        <v>11</v>
      </c>
      <c r="B8384" t="s">
        <v>11501</v>
      </c>
      <c r="C8384" t="s">
        <v>11502</v>
      </c>
      <c r="D8384" t="s">
        <v>9909</v>
      </c>
      <c r="E8384" t="s">
        <v>10087</v>
      </c>
      <c r="F8384" t="s">
        <v>11503</v>
      </c>
      <c r="G8384" t="s">
        <v>11504</v>
      </c>
      <c r="H8384" t="s">
        <v>412</v>
      </c>
      <c r="I8384" t="s">
        <v>10087</v>
      </c>
      <c r="J8384" t="s">
        <v>1412</v>
      </c>
      <c r="K8384" t="s">
        <v>541</v>
      </c>
    </row>
    <row r="8385" spans="1:11" x14ac:dyDescent="0.3">
      <c r="A8385" t="s">
        <v>11</v>
      </c>
      <c r="B8385" t="s">
        <v>11547</v>
      </c>
      <c r="C8385" t="s">
        <v>11548</v>
      </c>
      <c r="D8385" t="s">
        <v>9909</v>
      </c>
      <c r="E8385" t="s">
        <v>11549</v>
      </c>
      <c r="F8385" t="s">
        <v>11550</v>
      </c>
      <c r="G8385" t="s">
        <v>11551</v>
      </c>
      <c r="H8385" t="s">
        <v>5984</v>
      </c>
      <c r="I8385" t="s">
        <v>11552</v>
      </c>
      <c r="J8385" t="s">
        <v>11553</v>
      </c>
      <c r="K8385" t="s">
        <v>11554</v>
      </c>
    </row>
    <row r="8386" spans="1:11" x14ac:dyDescent="0.3">
      <c r="A8386" t="s">
        <v>11</v>
      </c>
      <c r="B8386" t="s">
        <v>11570</v>
      </c>
      <c r="C8386" t="s">
        <v>11571</v>
      </c>
      <c r="D8386" t="s">
        <v>9909</v>
      </c>
      <c r="E8386" t="s">
        <v>11572</v>
      </c>
      <c r="F8386" t="s">
        <v>11573</v>
      </c>
      <c r="G8386" t="s">
        <v>11574</v>
      </c>
      <c r="H8386" t="s">
        <v>11575</v>
      </c>
      <c r="I8386" t="s">
        <v>11572</v>
      </c>
      <c r="J8386" t="s">
        <v>11576</v>
      </c>
      <c r="K8386" t="s">
        <v>11577</v>
      </c>
    </row>
    <row r="8387" spans="1:11" x14ac:dyDescent="0.3">
      <c r="A8387" t="s">
        <v>11</v>
      </c>
      <c r="B8387" t="s">
        <v>11592</v>
      </c>
      <c r="C8387" t="s">
        <v>11593</v>
      </c>
      <c r="D8387" t="s">
        <v>9909</v>
      </c>
      <c r="E8387" t="s">
        <v>11594</v>
      </c>
      <c r="F8387" t="s">
        <v>11595</v>
      </c>
      <c r="G8387" t="s">
        <v>11596</v>
      </c>
      <c r="H8387" t="s">
        <v>11597</v>
      </c>
      <c r="I8387" t="s">
        <v>11598</v>
      </c>
      <c r="J8387" t="s">
        <v>2119</v>
      </c>
      <c r="K8387" t="s">
        <v>11599</v>
      </c>
    </row>
    <row r="8388" spans="1:11" x14ac:dyDescent="0.3">
      <c r="A8388" t="s">
        <v>11</v>
      </c>
      <c r="B8388" t="s">
        <v>11607</v>
      </c>
      <c r="C8388" t="s">
        <v>11608</v>
      </c>
      <c r="D8388" t="s">
        <v>9909</v>
      </c>
      <c r="E8388" t="s">
        <v>4503</v>
      </c>
      <c r="F8388" t="s">
        <v>11609</v>
      </c>
      <c r="G8388" t="s">
        <v>11610</v>
      </c>
      <c r="H8388" t="s">
        <v>627</v>
      </c>
      <c r="I8388" t="s">
        <v>4503</v>
      </c>
      <c r="J8388" t="s">
        <v>3097</v>
      </c>
      <c r="K8388" t="s">
        <v>124</v>
      </c>
    </row>
    <row r="8389" spans="1:11" x14ac:dyDescent="0.3">
      <c r="A8389" t="s">
        <v>11</v>
      </c>
      <c r="B8389" t="s">
        <v>11611</v>
      </c>
      <c r="C8389" t="s">
        <v>11612</v>
      </c>
      <c r="D8389" t="s">
        <v>9909</v>
      </c>
      <c r="E8389" t="s">
        <v>11613</v>
      </c>
      <c r="F8389" t="s">
        <v>11614</v>
      </c>
      <c r="G8389" t="s">
        <v>11615</v>
      </c>
      <c r="H8389" t="s">
        <v>11616</v>
      </c>
      <c r="I8389" t="s">
        <v>11617</v>
      </c>
      <c r="J8389" t="s">
        <v>11618</v>
      </c>
      <c r="K8389" t="s">
        <v>11619</v>
      </c>
    </row>
    <row r="8390" spans="1:11" x14ac:dyDescent="0.3">
      <c r="A8390" t="s">
        <v>11</v>
      </c>
      <c r="B8390" t="s">
        <v>11686</v>
      </c>
      <c r="C8390" t="s">
        <v>11687</v>
      </c>
      <c r="D8390" t="s">
        <v>9909</v>
      </c>
      <c r="E8390" t="s">
        <v>11688</v>
      </c>
      <c r="F8390" t="s">
        <v>11689</v>
      </c>
      <c r="G8390" t="s">
        <v>11690</v>
      </c>
      <c r="H8390" t="s">
        <v>8154</v>
      </c>
      <c r="I8390" t="s">
        <v>11691</v>
      </c>
      <c r="J8390" t="s">
        <v>3239</v>
      </c>
      <c r="K8390" t="s">
        <v>11692</v>
      </c>
    </row>
    <row r="8391" spans="1:11" x14ac:dyDescent="0.3">
      <c r="A8391" t="s">
        <v>11</v>
      </c>
      <c r="B8391" t="s">
        <v>11708</v>
      </c>
      <c r="C8391" t="s">
        <v>11709</v>
      </c>
      <c r="D8391" t="s">
        <v>9909</v>
      </c>
      <c r="E8391" t="s">
        <v>11710</v>
      </c>
      <c r="F8391" t="s">
        <v>11711</v>
      </c>
      <c r="G8391" t="s">
        <v>11712</v>
      </c>
      <c r="H8391" t="s">
        <v>11713</v>
      </c>
      <c r="I8391" t="s">
        <v>11710</v>
      </c>
      <c r="J8391" t="s">
        <v>10868</v>
      </c>
      <c r="K8391" t="s">
        <v>605</v>
      </c>
    </row>
    <row r="8392" spans="1:11" x14ac:dyDescent="0.3">
      <c r="A8392" t="s">
        <v>11</v>
      </c>
      <c r="B8392" t="s">
        <v>11791</v>
      </c>
      <c r="C8392" t="s">
        <v>11792</v>
      </c>
      <c r="D8392" t="s">
        <v>9909</v>
      </c>
      <c r="E8392" t="s">
        <v>11793</v>
      </c>
      <c r="F8392" t="s">
        <v>11794</v>
      </c>
      <c r="G8392" t="s">
        <v>11795</v>
      </c>
      <c r="H8392" t="s">
        <v>11796</v>
      </c>
      <c r="I8392" t="s">
        <v>11797</v>
      </c>
      <c r="J8392" t="s">
        <v>194</v>
      </c>
      <c r="K8392" t="s">
        <v>694</v>
      </c>
    </row>
    <row r="8393" spans="1:11" x14ac:dyDescent="0.3">
      <c r="A8393" t="s">
        <v>11</v>
      </c>
      <c r="B8393" t="s">
        <v>11592</v>
      </c>
      <c r="C8393" t="s">
        <v>11593</v>
      </c>
      <c r="D8393" t="s">
        <v>9909</v>
      </c>
      <c r="E8393" t="s">
        <v>11594</v>
      </c>
      <c r="F8393" t="s">
        <v>11595</v>
      </c>
      <c r="G8393" t="s">
        <v>11596</v>
      </c>
      <c r="H8393" t="s">
        <v>11597</v>
      </c>
      <c r="I8393" t="s">
        <v>11598</v>
      </c>
      <c r="J8393" t="s">
        <v>2119</v>
      </c>
      <c r="K8393" t="s">
        <v>11599</v>
      </c>
    </row>
    <row r="8394" spans="1:11" x14ac:dyDescent="0.3">
      <c r="A8394" t="s">
        <v>11</v>
      </c>
      <c r="B8394" t="s">
        <v>11922</v>
      </c>
      <c r="C8394" t="s">
        <v>11923</v>
      </c>
      <c r="D8394" t="s">
        <v>9909</v>
      </c>
      <c r="E8394" t="s">
        <v>11924</v>
      </c>
      <c r="F8394" t="s">
        <v>11925</v>
      </c>
      <c r="G8394" t="s">
        <v>11926</v>
      </c>
      <c r="H8394" t="s">
        <v>3813</v>
      </c>
      <c r="I8394" t="s">
        <v>11927</v>
      </c>
      <c r="J8394" t="s">
        <v>2060</v>
      </c>
      <c r="K8394" t="s">
        <v>11928</v>
      </c>
    </row>
    <row r="8395" spans="1:11" x14ac:dyDescent="0.3">
      <c r="A8395" t="s">
        <v>11</v>
      </c>
      <c r="B8395" t="s">
        <v>44353</v>
      </c>
      <c r="C8395" t="s">
        <v>44354</v>
      </c>
      <c r="D8395" t="s">
        <v>9909</v>
      </c>
      <c r="E8395" t="s">
        <v>44355</v>
      </c>
      <c r="F8395" t="s">
        <v>44356</v>
      </c>
      <c r="G8395" t="s">
        <v>44357</v>
      </c>
      <c r="H8395" t="s">
        <v>44358</v>
      </c>
      <c r="I8395" t="s">
        <v>44355</v>
      </c>
      <c r="J8395" t="s">
        <v>18796</v>
      </c>
      <c r="K8395" t="s">
        <v>44359</v>
      </c>
    </row>
    <row r="8396" spans="1:11" x14ac:dyDescent="0.3">
      <c r="A8396" t="s">
        <v>11</v>
      </c>
      <c r="B8396" t="s">
        <v>44360</v>
      </c>
      <c r="C8396" t="s">
        <v>44361</v>
      </c>
      <c r="D8396" t="s">
        <v>9909</v>
      </c>
      <c r="E8396" t="s">
        <v>44362</v>
      </c>
      <c r="F8396" t="s">
        <v>44363</v>
      </c>
      <c r="G8396" t="s">
        <v>44364</v>
      </c>
      <c r="H8396" t="s">
        <v>114</v>
      </c>
      <c r="I8396" t="s">
        <v>44362</v>
      </c>
      <c r="J8396" t="s">
        <v>172</v>
      </c>
      <c r="K8396" t="s">
        <v>328</v>
      </c>
    </row>
    <row r="8397" spans="1:11" x14ac:dyDescent="0.3">
      <c r="A8397" t="s">
        <v>11</v>
      </c>
      <c r="B8397" t="s">
        <v>11791</v>
      </c>
      <c r="C8397" t="s">
        <v>11792</v>
      </c>
      <c r="D8397" t="s">
        <v>9909</v>
      </c>
      <c r="E8397" t="s">
        <v>11793</v>
      </c>
      <c r="F8397" t="s">
        <v>11794</v>
      </c>
      <c r="G8397" t="s">
        <v>11795</v>
      </c>
      <c r="H8397" t="s">
        <v>11796</v>
      </c>
      <c r="I8397" t="s">
        <v>11797</v>
      </c>
      <c r="J8397" t="s">
        <v>194</v>
      </c>
      <c r="K8397" t="s">
        <v>694</v>
      </c>
    </row>
    <row r="8398" spans="1:11" x14ac:dyDescent="0.3">
      <c r="A8398" t="s">
        <v>11</v>
      </c>
      <c r="B8398" t="s">
        <v>44365</v>
      </c>
      <c r="C8398" t="s">
        <v>44366</v>
      </c>
      <c r="D8398" t="s">
        <v>9909</v>
      </c>
      <c r="E8398" t="s">
        <v>44367</v>
      </c>
      <c r="F8398" t="s">
        <v>44368</v>
      </c>
      <c r="G8398" t="s">
        <v>44369</v>
      </c>
      <c r="H8398" t="s">
        <v>44370</v>
      </c>
      <c r="I8398" t="s">
        <v>44367</v>
      </c>
      <c r="J8398" t="s">
        <v>44371</v>
      </c>
      <c r="K8398" t="s">
        <v>7935</v>
      </c>
    </row>
    <row r="8399" spans="1:11" x14ac:dyDescent="0.3">
      <c r="A8399" t="s">
        <v>11</v>
      </c>
      <c r="B8399" t="s">
        <v>11708</v>
      </c>
      <c r="C8399" t="s">
        <v>11709</v>
      </c>
      <c r="D8399" t="s">
        <v>9909</v>
      </c>
      <c r="E8399" t="s">
        <v>11710</v>
      </c>
      <c r="F8399" t="s">
        <v>11711</v>
      </c>
      <c r="G8399" t="s">
        <v>11712</v>
      </c>
      <c r="H8399" t="s">
        <v>11713</v>
      </c>
      <c r="I8399" t="s">
        <v>11710</v>
      </c>
      <c r="J8399" t="s">
        <v>10868</v>
      </c>
      <c r="K8399" t="s">
        <v>605</v>
      </c>
    </row>
    <row r="8400" spans="1:11" x14ac:dyDescent="0.3">
      <c r="A8400" t="s">
        <v>11</v>
      </c>
      <c r="B8400" t="s">
        <v>44372</v>
      </c>
      <c r="C8400" t="s">
        <v>44373</v>
      </c>
      <c r="D8400" t="s">
        <v>9909</v>
      </c>
      <c r="E8400" t="s">
        <v>44374</v>
      </c>
      <c r="F8400" t="s">
        <v>44375</v>
      </c>
      <c r="G8400" t="s">
        <v>44376</v>
      </c>
      <c r="H8400" t="s">
        <v>44377</v>
      </c>
      <c r="I8400" t="s">
        <v>44374</v>
      </c>
      <c r="J8400" t="s">
        <v>172</v>
      </c>
      <c r="K8400" t="s">
        <v>4038</v>
      </c>
    </row>
    <row r="8401" spans="1:11" x14ac:dyDescent="0.3">
      <c r="A8401" t="s">
        <v>11</v>
      </c>
      <c r="B8401" t="s">
        <v>44378</v>
      </c>
      <c r="C8401" t="s">
        <v>44379</v>
      </c>
      <c r="D8401" t="s">
        <v>9909</v>
      </c>
      <c r="E8401" t="s">
        <v>44380</v>
      </c>
      <c r="F8401" t="s">
        <v>44381</v>
      </c>
      <c r="G8401" t="s">
        <v>44382</v>
      </c>
      <c r="H8401" t="s">
        <v>10465</v>
      </c>
      <c r="I8401" t="s">
        <v>44383</v>
      </c>
      <c r="J8401" t="s">
        <v>44384</v>
      </c>
      <c r="K8401" t="s">
        <v>605</v>
      </c>
    </row>
    <row r="8402" spans="1:11" x14ac:dyDescent="0.3">
      <c r="A8402" t="s">
        <v>11</v>
      </c>
      <c r="B8402" t="s">
        <v>44385</v>
      </c>
      <c r="C8402" t="s">
        <v>44386</v>
      </c>
      <c r="D8402" t="s">
        <v>9909</v>
      </c>
      <c r="E8402" t="s">
        <v>44387</v>
      </c>
      <c r="F8402" t="s">
        <v>44388</v>
      </c>
      <c r="G8402" t="s">
        <v>44389</v>
      </c>
      <c r="H8402" t="s">
        <v>2312</v>
      </c>
      <c r="I8402" t="s">
        <v>44390</v>
      </c>
      <c r="J8402" t="s">
        <v>1744</v>
      </c>
      <c r="K8402" t="s">
        <v>28</v>
      </c>
    </row>
    <row r="8403" spans="1:11" x14ac:dyDescent="0.3">
      <c r="A8403" t="s">
        <v>11</v>
      </c>
      <c r="B8403" t="s">
        <v>44391</v>
      </c>
      <c r="C8403" t="s">
        <v>44392</v>
      </c>
      <c r="D8403" t="s">
        <v>9909</v>
      </c>
      <c r="E8403" t="s">
        <v>44393</v>
      </c>
      <c r="F8403" t="s">
        <v>44394</v>
      </c>
      <c r="G8403" t="s">
        <v>44395</v>
      </c>
      <c r="H8403" t="s">
        <v>10258</v>
      </c>
      <c r="I8403" t="s">
        <v>44396</v>
      </c>
      <c r="J8403" t="s">
        <v>7963</v>
      </c>
      <c r="K8403" t="s">
        <v>68</v>
      </c>
    </row>
    <row r="8404" spans="1:11" x14ac:dyDescent="0.3">
      <c r="A8404" t="s">
        <v>11</v>
      </c>
      <c r="B8404" t="s">
        <v>44378</v>
      </c>
      <c r="C8404" t="s">
        <v>44379</v>
      </c>
      <c r="D8404" t="s">
        <v>9909</v>
      </c>
      <c r="E8404" t="s">
        <v>44380</v>
      </c>
      <c r="F8404" t="s">
        <v>44381</v>
      </c>
      <c r="G8404" t="s">
        <v>44382</v>
      </c>
      <c r="H8404" t="s">
        <v>10465</v>
      </c>
      <c r="I8404" t="s">
        <v>44383</v>
      </c>
      <c r="J8404" t="s">
        <v>44384</v>
      </c>
      <c r="K8404" t="s">
        <v>605</v>
      </c>
    </row>
    <row r="8405" spans="1:11" x14ac:dyDescent="0.3">
      <c r="A8405" t="s">
        <v>11</v>
      </c>
      <c r="B8405" t="s">
        <v>44391</v>
      </c>
      <c r="C8405" t="s">
        <v>44392</v>
      </c>
      <c r="D8405" t="s">
        <v>9909</v>
      </c>
      <c r="E8405" t="s">
        <v>44393</v>
      </c>
      <c r="F8405" t="s">
        <v>44394</v>
      </c>
      <c r="G8405" t="s">
        <v>44395</v>
      </c>
      <c r="H8405" t="s">
        <v>10258</v>
      </c>
      <c r="I8405" t="s">
        <v>44396</v>
      </c>
      <c r="J8405" t="s">
        <v>7963</v>
      </c>
      <c r="K8405" t="s">
        <v>68</v>
      </c>
    </row>
    <row r="8406" spans="1:11" x14ac:dyDescent="0.3">
      <c r="A8406" t="s">
        <v>11</v>
      </c>
      <c r="B8406" t="s">
        <v>44397</v>
      </c>
      <c r="C8406" t="s">
        <v>44398</v>
      </c>
      <c r="D8406" t="s">
        <v>9909</v>
      </c>
      <c r="E8406" t="s">
        <v>44399</v>
      </c>
      <c r="F8406" t="s">
        <v>44400</v>
      </c>
      <c r="G8406" t="s">
        <v>44401</v>
      </c>
      <c r="H8406" t="s">
        <v>7845</v>
      </c>
      <c r="I8406" t="s">
        <v>44402</v>
      </c>
      <c r="J8406" t="s">
        <v>4425</v>
      </c>
      <c r="K8406" t="s">
        <v>763</v>
      </c>
    </row>
    <row r="8407" spans="1:11" x14ac:dyDescent="0.3">
      <c r="A8407" t="s">
        <v>11</v>
      </c>
      <c r="B8407" t="s">
        <v>44403</v>
      </c>
      <c r="C8407" t="s">
        <v>44404</v>
      </c>
      <c r="D8407" t="s">
        <v>9909</v>
      </c>
      <c r="E8407" t="s">
        <v>44405</v>
      </c>
      <c r="F8407" t="s">
        <v>1611</v>
      </c>
      <c r="G8407" t="s">
        <v>44406</v>
      </c>
      <c r="H8407" t="s">
        <v>3813</v>
      </c>
      <c r="I8407" t="s">
        <v>44405</v>
      </c>
      <c r="J8407" t="s">
        <v>5079</v>
      </c>
      <c r="K8407" t="s">
        <v>6044</v>
      </c>
    </row>
    <row r="8408" spans="1:11" x14ac:dyDescent="0.3">
      <c r="A8408" t="s">
        <v>11</v>
      </c>
      <c r="B8408" t="s">
        <v>44397</v>
      </c>
      <c r="C8408" t="s">
        <v>44398</v>
      </c>
      <c r="D8408" t="s">
        <v>9909</v>
      </c>
      <c r="E8408" t="s">
        <v>44399</v>
      </c>
      <c r="F8408" t="s">
        <v>44400</v>
      </c>
      <c r="G8408" t="s">
        <v>44401</v>
      </c>
      <c r="H8408" t="s">
        <v>7845</v>
      </c>
      <c r="I8408" t="s">
        <v>44402</v>
      </c>
      <c r="J8408" t="s">
        <v>4425</v>
      </c>
      <c r="K8408" t="s">
        <v>763</v>
      </c>
    </row>
    <row r="8409" spans="1:11" x14ac:dyDescent="0.3">
      <c r="A8409" t="s">
        <v>11</v>
      </c>
      <c r="B8409" t="s">
        <v>44403</v>
      </c>
      <c r="C8409" t="s">
        <v>44404</v>
      </c>
      <c r="D8409" t="s">
        <v>9909</v>
      </c>
      <c r="E8409" t="s">
        <v>44405</v>
      </c>
      <c r="F8409" t="s">
        <v>1611</v>
      </c>
      <c r="G8409" t="s">
        <v>44406</v>
      </c>
      <c r="H8409" t="s">
        <v>3813</v>
      </c>
      <c r="I8409" t="s">
        <v>44405</v>
      </c>
      <c r="J8409" t="s">
        <v>5079</v>
      </c>
      <c r="K8409" t="s">
        <v>6044</v>
      </c>
    </row>
    <row r="8410" spans="1:11" x14ac:dyDescent="0.3">
      <c r="A8410" t="s">
        <v>11</v>
      </c>
      <c r="B8410" t="s">
        <v>44407</v>
      </c>
      <c r="C8410" t="s">
        <v>44408</v>
      </c>
      <c r="D8410" t="s">
        <v>9909</v>
      </c>
      <c r="E8410" t="s">
        <v>44409</v>
      </c>
      <c r="F8410" t="s">
        <v>44410</v>
      </c>
      <c r="G8410" t="s">
        <v>44411</v>
      </c>
      <c r="H8410" t="s">
        <v>44412</v>
      </c>
      <c r="I8410" t="s">
        <v>44413</v>
      </c>
      <c r="J8410" t="s">
        <v>67</v>
      </c>
      <c r="K8410" t="s">
        <v>5489</v>
      </c>
    </row>
    <row r="8411" spans="1:11" x14ac:dyDescent="0.3">
      <c r="A8411" t="s">
        <v>11</v>
      </c>
      <c r="B8411" t="s">
        <v>44414</v>
      </c>
      <c r="C8411" t="s">
        <v>44415</v>
      </c>
      <c r="D8411" t="s">
        <v>9909</v>
      </c>
      <c r="E8411" t="s">
        <v>44416</v>
      </c>
      <c r="F8411" t="s">
        <v>44417</v>
      </c>
      <c r="G8411" t="s">
        <v>44418</v>
      </c>
      <c r="H8411" t="s">
        <v>23411</v>
      </c>
      <c r="I8411" t="s">
        <v>44419</v>
      </c>
      <c r="J8411" t="s">
        <v>716</v>
      </c>
      <c r="K8411" t="s">
        <v>631</v>
      </c>
    </row>
    <row r="8412" spans="1:11" x14ac:dyDescent="0.3">
      <c r="A8412" t="s">
        <v>11</v>
      </c>
      <c r="B8412" t="s">
        <v>44420</v>
      </c>
      <c r="C8412" t="s">
        <v>44421</v>
      </c>
      <c r="D8412" t="s">
        <v>9909</v>
      </c>
      <c r="E8412" t="s">
        <v>44422</v>
      </c>
      <c r="F8412" t="s">
        <v>44423</v>
      </c>
      <c r="G8412" t="s">
        <v>44424</v>
      </c>
      <c r="H8412" t="s">
        <v>23433</v>
      </c>
      <c r="I8412" t="s">
        <v>44425</v>
      </c>
      <c r="J8412" t="s">
        <v>1470</v>
      </c>
      <c r="K8412" t="s">
        <v>44426</v>
      </c>
    </row>
    <row r="8413" spans="1:11" x14ac:dyDescent="0.3">
      <c r="A8413" t="s">
        <v>11</v>
      </c>
      <c r="B8413" t="s">
        <v>44427</v>
      </c>
      <c r="C8413" t="s">
        <v>44428</v>
      </c>
      <c r="D8413" t="s">
        <v>9909</v>
      </c>
      <c r="E8413" t="s">
        <v>44429</v>
      </c>
      <c r="F8413" t="s">
        <v>44430</v>
      </c>
      <c r="G8413" t="s">
        <v>44431</v>
      </c>
      <c r="H8413" t="s">
        <v>26801</v>
      </c>
      <c r="I8413" t="s">
        <v>24170</v>
      </c>
      <c r="J8413" t="s">
        <v>13631</v>
      </c>
      <c r="K8413" t="s">
        <v>10328</v>
      </c>
    </row>
    <row r="8414" spans="1:11" x14ac:dyDescent="0.3">
      <c r="A8414" t="s">
        <v>11</v>
      </c>
      <c r="B8414" t="s">
        <v>44432</v>
      </c>
      <c r="C8414" t="s">
        <v>44433</v>
      </c>
      <c r="D8414" t="s">
        <v>9909</v>
      </c>
      <c r="E8414" t="s">
        <v>44434</v>
      </c>
      <c r="F8414" t="s">
        <v>44435</v>
      </c>
      <c r="G8414" t="s">
        <v>44436</v>
      </c>
      <c r="H8414" t="s">
        <v>225</v>
      </c>
      <c r="I8414" t="s">
        <v>44437</v>
      </c>
      <c r="J8414" t="s">
        <v>67</v>
      </c>
      <c r="K8414" t="s">
        <v>694</v>
      </c>
    </row>
    <row r="8415" spans="1:11" x14ac:dyDescent="0.3">
      <c r="A8415" t="s">
        <v>11</v>
      </c>
      <c r="B8415" t="s">
        <v>44438</v>
      </c>
      <c r="C8415" t="s">
        <v>44439</v>
      </c>
      <c r="D8415" t="s">
        <v>9909</v>
      </c>
      <c r="E8415" t="s">
        <v>44440</v>
      </c>
      <c r="F8415" t="s">
        <v>44441</v>
      </c>
      <c r="G8415" t="s">
        <v>16529</v>
      </c>
      <c r="H8415" t="s">
        <v>44442</v>
      </c>
      <c r="I8415" t="s">
        <v>44443</v>
      </c>
      <c r="J8415" t="s">
        <v>1499</v>
      </c>
      <c r="K8415" t="s">
        <v>3403</v>
      </c>
    </row>
    <row r="8416" spans="1:11" x14ac:dyDescent="0.3">
      <c r="A8416" t="s">
        <v>11</v>
      </c>
      <c r="B8416" t="s">
        <v>44444</v>
      </c>
      <c r="C8416" t="s">
        <v>44445</v>
      </c>
      <c r="D8416" t="s">
        <v>9909</v>
      </c>
      <c r="E8416" t="s">
        <v>44446</v>
      </c>
      <c r="F8416" t="s">
        <v>44447</v>
      </c>
      <c r="G8416" t="s">
        <v>44448</v>
      </c>
      <c r="H8416" t="s">
        <v>10443</v>
      </c>
      <c r="I8416" t="s">
        <v>44446</v>
      </c>
      <c r="J8416" t="s">
        <v>534</v>
      </c>
      <c r="K8416" t="s">
        <v>9763</v>
      </c>
    </row>
    <row r="8417" spans="1:11" x14ac:dyDescent="0.3">
      <c r="A8417" t="s">
        <v>11</v>
      </c>
      <c r="B8417" t="s">
        <v>44444</v>
      </c>
      <c r="C8417" t="s">
        <v>44445</v>
      </c>
      <c r="D8417" t="s">
        <v>9909</v>
      </c>
      <c r="E8417" t="s">
        <v>44446</v>
      </c>
      <c r="F8417" t="s">
        <v>44447</v>
      </c>
      <c r="G8417" t="s">
        <v>44448</v>
      </c>
      <c r="H8417" t="s">
        <v>10443</v>
      </c>
      <c r="I8417" t="s">
        <v>44446</v>
      </c>
      <c r="J8417" t="s">
        <v>534</v>
      </c>
      <c r="K8417" t="s">
        <v>9763</v>
      </c>
    </row>
    <row r="8418" spans="1:11" x14ac:dyDescent="0.3">
      <c r="A8418" t="s">
        <v>11</v>
      </c>
      <c r="B8418" t="s">
        <v>44449</v>
      </c>
      <c r="C8418" t="s">
        <v>44450</v>
      </c>
      <c r="D8418" t="s">
        <v>9909</v>
      </c>
      <c r="E8418" t="s">
        <v>44451</v>
      </c>
      <c r="F8418" t="s">
        <v>1611</v>
      </c>
      <c r="G8418" t="s">
        <v>44452</v>
      </c>
      <c r="H8418" t="s">
        <v>4877</v>
      </c>
      <c r="I8418" t="s">
        <v>44451</v>
      </c>
      <c r="J8418" t="s">
        <v>3053</v>
      </c>
      <c r="K8418" t="s">
        <v>694</v>
      </c>
    </row>
    <row r="8419" spans="1:11" x14ac:dyDescent="0.3">
      <c r="A8419" t="s">
        <v>11</v>
      </c>
      <c r="B8419" t="s">
        <v>44453</v>
      </c>
      <c r="C8419" t="s">
        <v>44454</v>
      </c>
      <c r="D8419" t="s">
        <v>9909</v>
      </c>
      <c r="E8419" t="s">
        <v>44455</v>
      </c>
      <c r="F8419" t="s">
        <v>44456</v>
      </c>
      <c r="G8419" t="s">
        <v>44457</v>
      </c>
      <c r="H8419" t="s">
        <v>2537</v>
      </c>
      <c r="I8419" t="s">
        <v>44455</v>
      </c>
      <c r="J8419" t="s">
        <v>6427</v>
      </c>
      <c r="K8419" t="s">
        <v>16849</v>
      </c>
    </row>
    <row r="8420" spans="1:11" x14ac:dyDescent="0.3">
      <c r="A8420" t="s">
        <v>11</v>
      </c>
      <c r="B8420" t="s">
        <v>44458</v>
      </c>
      <c r="C8420" t="s">
        <v>44459</v>
      </c>
      <c r="D8420" t="s">
        <v>9909</v>
      </c>
      <c r="E8420" t="s">
        <v>44460</v>
      </c>
      <c r="F8420" t="s">
        <v>44461</v>
      </c>
      <c r="G8420" t="s">
        <v>44462</v>
      </c>
      <c r="H8420" t="s">
        <v>10946</v>
      </c>
      <c r="I8420" t="s">
        <v>44463</v>
      </c>
      <c r="J8420" t="s">
        <v>44464</v>
      </c>
      <c r="K8420" t="s">
        <v>39959</v>
      </c>
    </row>
    <row r="8421" spans="1:11" x14ac:dyDescent="0.3">
      <c r="A8421" t="s">
        <v>11</v>
      </c>
      <c r="B8421" t="s">
        <v>44465</v>
      </c>
      <c r="C8421" t="s">
        <v>44466</v>
      </c>
      <c r="D8421" t="s">
        <v>9909</v>
      </c>
      <c r="E8421" t="s">
        <v>44467</v>
      </c>
      <c r="F8421" t="s">
        <v>44468</v>
      </c>
      <c r="G8421" t="s">
        <v>44469</v>
      </c>
      <c r="H8421" t="s">
        <v>389</v>
      </c>
      <c r="I8421" t="s">
        <v>44470</v>
      </c>
      <c r="J8421" t="s">
        <v>351</v>
      </c>
      <c r="K8421" t="s">
        <v>3098</v>
      </c>
    </row>
    <row r="8422" spans="1:11" x14ac:dyDescent="0.3">
      <c r="A8422" t="s">
        <v>11</v>
      </c>
      <c r="B8422" t="s">
        <v>44471</v>
      </c>
      <c r="C8422" t="s">
        <v>44472</v>
      </c>
      <c r="D8422" t="s">
        <v>9909</v>
      </c>
      <c r="E8422" t="s">
        <v>44473</v>
      </c>
      <c r="F8422" t="s">
        <v>44474</v>
      </c>
      <c r="G8422" t="s">
        <v>37891</v>
      </c>
      <c r="H8422" t="s">
        <v>2195</v>
      </c>
      <c r="I8422" t="s">
        <v>12423</v>
      </c>
      <c r="J8422" t="s">
        <v>1968</v>
      </c>
      <c r="K8422" t="s">
        <v>15284</v>
      </c>
    </row>
    <row r="8423" spans="1:11" x14ac:dyDescent="0.3">
      <c r="A8423" t="s">
        <v>11</v>
      </c>
      <c r="B8423" t="s">
        <v>44475</v>
      </c>
      <c r="C8423" t="s">
        <v>44476</v>
      </c>
      <c r="D8423" t="s">
        <v>9909</v>
      </c>
      <c r="E8423" t="s">
        <v>44477</v>
      </c>
      <c r="F8423" t="s">
        <v>44478</v>
      </c>
      <c r="G8423" t="s">
        <v>44479</v>
      </c>
      <c r="H8423" t="s">
        <v>44480</v>
      </c>
      <c r="I8423" t="s">
        <v>44481</v>
      </c>
      <c r="J8423" t="s">
        <v>171</v>
      </c>
      <c r="K8423" t="s">
        <v>7469</v>
      </c>
    </row>
    <row r="8424" spans="1:11" x14ac:dyDescent="0.3">
      <c r="A8424" t="s">
        <v>11</v>
      </c>
      <c r="B8424" t="s">
        <v>44471</v>
      </c>
      <c r="C8424" t="s">
        <v>44472</v>
      </c>
      <c r="D8424" t="s">
        <v>9909</v>
      </c>
      <c r="E8424" t="s">
        <v>44473</v>
      </c>
      <c r="F8424" t="s">
        <v>44474</v>
      </c>
      <c r="G8424" t="s">
        <v>37891</v>
      </c>
      <c r="H8424" t="s">
        <v>2195</v>
      </c>
      <c r="I8424" t="s">
        <v>12423</v>
      </c>
      <c r="J8424" t="s">
        <v>1968</v>
      </c>
      <c r="K8424" t="s">
        <v>15284</v>
      </c>
    </row>
    <row r="8425" spans="1:11" x14ac:dyDescent="0.3">
      <c r="A8425" t="s">
        <v>11</v>
      </c>
      <c r="B8425" t="s">
        <v>44482</v>
      </c>
      <c r="C8425" t="s">
        <v>44483</v>
      </c>
      <c r="D8425" t="s">
        <v>9909</v>
      </c>
      <c r="E8425" t="s">
        <v>44484</v>
      </c>
      <c r="F8425" t="s">
        <v>44485</v>
      </c>
      <c r="G8425" t="s">
        <v>44486</v>
      </c>
      <c r="H8425" t="s">
        <v>32595</v>
      </c>
      <c r="I8425" t="s">
        <v>28916</v>
      </c>
      <c r="J8425" t="s">
        <v>4252</v>
      </c>
      <c r="K8425" t="s">
        <v>6782</v>
      </c>
    </row>
    <row r="8426" spans="1:11" x14ac:dyDescent="0.3">
      <c r="A8426" t="s">
        <v>11</v>
      </c>
      <c r="B8426" t="s">
        <v>44475</v>
      </c>
      <c r="C8426" t="s">
        <v>44476</v>
      </c>
      <c r="D8426" t="s">
        <v>9909</v>
      </c>
      <c r="E8426" t="s">
        <v>44477</v>
      </c>
      <c r="F8426" t="s">
        <v>44478</v>
      </c>
      <c r="G8426" t="s">
        <v>44479</v>
      </c>
      <c r="H8426" t="s">
        <v>44480</v>
      </c>
      <c r="I8426" t="s">
        <v>44481</v>
      </c>
      <c r="J8426" t="s">
        <v>171</v>
      </c>
      <c r="K8426" t="s">
        <v>7469</v>
      </c>
    </row>
    <row r="8427" spans="1:11" x14ac:dyDescent="0.3">
      <c r="A8427" t="s">
        <v>11</v>
      </c>
      <c r="B8427" t="s">
        <v>44487</v>
      </c>
      <c r="C8427" t="s">
        <v>44488</v>
      </c>
      <c r="D8427" t="s">
        <v>9909</v>
      </c>
      <c r="E8427" t="s">
        <v>44489</v>
      </c>
      <c r="F8427" t="s">
        <v>44490</v>
      </c>
      <c r="G8427" t="s">
        <v>44491</v>
      </c>
      <c r="H8427" t="s">
        <v>44492</v>
      </c>
      <c r="I8427" t="s">
        <v>44489</v>
      </c>
      <c r="J8427" t="s">
        <v>2646</v>
      </c>
      <c r="K8427" t="s">
        <v>2977</v>
      </c>
    </row>
    <row r="8428" spans="1:11" x14ac:dyDescent="0.3">
      <c r="A8428" t="s">
        <v>11</v>
      </c>
      <c r="B8428" t="s">
        <v>44493</v>
      </c>
      <c r="C8428" t="s">
        <v>44494</v>
      </c>
      <c r="D8428" t="s">
        <v>9909</v>
      </c>
      <c r="E8428" t="s">
        <v>44495</v>
      </c>
      <c r="F8428" t="s">
        <v>44496</v>
      </c>
      <c r="G8428" t="s">
        <v>44497</v>
      </c>
      <c r="H8428" t="s">
        <v>44498</v>
      </c>
      <c r="I8428" t="s">
        <v>44499</v>
      </c>
      <c r="J8428" t="s">
        <v>3593</v>
      </c>
      <c r="K8428" t="s">
        <v>18826</v>
      </c>
    </row>
    <row r="8429" spans="1:11" x14ac:dyDescent="0.3">
      <c r="A8429" t="s">
        <v>11</v>
      </c>
      <c r="B8429" t="s">
        <v>44500</v>
      </c>
      <c r="C8429" t="s">
        <v>44501</v>
      </c>
      <c r="D8429" t="s">
        <v>9909</v>
      </c>
      <c r="E8429" t="s">
        <v>44502</v>
      </c>
      <c r="F8429" t="s">
        <v>44503</v>
      </c>
      <c r="G8429" t="s">
        <v>44504</v>
      </c>
      <c r="H8429" t="s">
        <v>9813</v>
      </c>
      <c r="I8429" t="s">
        <v>44505</v>
      </c>
      <c r="J8429" t="s">
        <v>131</v>
      </c>
      <c r="K8429" t="s">
        <v>4653</v>
      </c>
    </row>
    <row r="8430" spans="1:11" x14ac:dyDescent="0.3">
      <c r="A8430" t="s">
        <v>11</v>
      </c>
      <c r="B8430" t="s">
        <v>44506</v>
      </c>
      <c r="C8430" t="s">
        <v>44507</v>
      </c>
      <c r="D8430" t="s">
        <v>9909</v>
      </c>
      <c r="E8430" t="s">
        <v>44508</v>
      </c>
      <c r="F8430" t="s">
        <v>44509</v>
      </c>
      <c r="G8430" t="s">
        <v>19519</v>
      </c>
      <c r="H8430" t="s">
        <v>836</v>
      </c>
      <c r="I8430" t="s">
        <v>44510</v>
      </c>
      <c r="J8430" t="s">
        <v>44511</v>
      </c>
      <c r="K8430" t="s">
        <v>17568</v>
      </c>
    </row>
    <row r="8431" spans="1:11" x14ac:dyDescent="0.3">
      <c r="A8431" t="s">
        <v>11</v>
      </c>
      <c r="B8431" t="s">
        <v>44512</v>
      </c>
      <c r="C8431" t="s">
        <v>44513</v>
      </c>
      <c r="D8431" t="s">
        <v>9909</v>
      </c>
      <c r="E8431" t="s">
        <v>44514</v>
      </c>
      <c r="F8431" t="s">
        <v>44515</v>
      </c>
      <c r="G8431" t="s">
        <v>44516</v>
      </c>
      <c r="H8431" t="s">
        <v>595</v>
      </c>
      <c r="I8431" t="s">
        <v>44517</v>
      </c>
      <c r="J8431" t="s">
        <v>4638</v>
      </c>
      <c r="K8431" t="s">
        <v>7342</v>
      </c>
    </row>
    <row r="8432" spans="1:11" x14ac:dyDescent="0.3">
      <c r="A8432" t="s">
        <v>11</v>
      </c>
      <c r="B8432" t="s">
        <v>44518</v>
      </c>
      <c r="C8432" t="s">
        <v>44519</v>
      </c>
      <c r="D8432" t="s">
        <v>9909</v>
      </c>
      <c r="E8432" t="s">
        <v>44520</v>
      </c>
      <c r="F8432" t="s">
        <v>44521</v>
      </c>
      <c r="G8432" t="s">
        <v>44522</v>
      </c>
      <c r="H8432" t="s">
        <v>2729</v>
      </c>
      <c r="I8432" t="s">
        <v>44523</v>
      </c>
      <c r="J8432" t="s">
        <v>6732</v>
      </c>
      <c r="K8432" t="s">
        <v>11061</v>
      </c>
    </row>
    <row r="8433" spans="1:11" x14ac:dyDescent="0.3">
      <c r="A8433" t="s">
        <v>11</v>
      </c>
      <c r="B8433" t="s">
        <v>44524</v>
      </c>
      <c r="C8433" t="s">
        <v>44525</v>
      </c>
      <c r="D8433" t="s">
        <v>9909</v>
      </c>
      <c r="E8433" t="s">
        <v>44526</v>
      </c>
      <c r="F8433" t="s">
        <v>44527</v>
      </c>
      <c r="G8433" t="s">
        <v>44528</v>
      </c>
      <c r="H8433" t="s">
        <v>13785</v>
      </c>
      <c r="I8433" t="s">
        <v>44529</v>
      </c>
      <c r="J8433" t="s">
        <v>44530</v>
      </c>
      <c r="K8433" t="s">
        <v>8979</v>
      </c>
    </row>
    <row r="8434" spans="1:11" x14ac:dyDescent="0.3">
      <c r="A8434" t="s">
        <v>11</v>
      </c>
      <c r="B8434" t="s">
        <v>44531</v>
      </c>
      <c r="C8434" t="s">
        <v>44532</v>
      </c>
      <c r="D8434" t="s">
        <v>9909</v>
      </c>
      <c r="E8434" t="s">
        <v>44533</v>
      </c>
      <c r="F8434" t="s">
        <v>44534</v>
      </c>
      <c r="G8434" t="s">
        <v>44535</v>
      </c>
      <c r="H8434" t="s">
        <v>3230</v>
      </c>
      <c r="I8434" t="s">
        <v>44536</v>
      </c>
      <c r="J8434" t="s">
        <v>2646</v>
      </c>
      <c r="K8434" t="s">
        <v>10676</v>
      </c>
    </row>
    <row r="8435" spans="1:11" x14ac:dyDescent="0.3">
      <c r="A8435" t="s">
        <v>11</v>
      </c>
      <c r="B8435" t="s">
        <v>44537</v>
      </c>
      <c r="C8435" t="s">
        <v>44538</v>
      </c>
      <c r="D8435" t="s">
        <v>9909</v>
      </c>
      <c r="E8435" t="s">
        <v>44539</v>
      </c>
      <c r="F8435" t="s">
        <v>44540</v>
      </c>
      <c r="G8435" t="s">
        <v>44541</v>
      </c>
      <c r="H8435" t="s">
        <v>9952</v>
      </c>
      <c r="I8435" t="s">
        <v>44542</v>
      </c>
      <c r="J8435" t="s">
        <v>716</v>
      </c>
      <c r="K8435" t="s">
        <v>172</v>
      </c>
    </row>
    <row r="8436" spans="1:11" x14ac:dyDescent="0.3">
      <c r="A8436" t="s">
        <v>11</v>
      </c>
      <c r="B8436" t="s">
        <v>44543</v>
      </c>
      <c r="C8436" t="s">
        <v>44544</v>
      </c>
      <c r="D8436" t="s">
        <v>9909</v>
      </c>
      <c r="E8436" t="s">
        <v>44545</v>
      </c>
      <c r="F8436" t="s">
        <v>44546</v>
      </c>
      <c r="G8436" t="s">
        <v>44547</v>
      </c>
      <c r="H8436" t="s">
        <v>44548</v>
      </c>
      <c r="I8436" t="s">
        <v>44549</v>
      </c>
      <c r="J8436" t="s">
        <v>44550</v>
      </c>
      <c r="K8436" t="s">
        <v>44551</v>
      </c>
    </row>
    <row r="8437" spans="1:11" x14ac:dyDescent="0.3">
      <c r="A8437" t="s">
        <v>11</v>
      </c>
      <c r="B8437" t="s">
        <v>44453</v>
      </c>
      <c r="C8437" t="s">
        <v>44454</v>
      </c>
      <c r="D8437" t="s">
        <v>9909</v>
      </c>
      <c r="E8437" t="s">
        <v>44455</v>
      </c>
      <c r="F8437" t="s">
        <v>44456</v>
      </c>
      <c r="G8437" t="s">
        <v>44457</v>
      </c>
      <c r="H8437" t="s">
        <v>2537</v>
      </c>
      <c r="I8437" t="s">
        <v>44455</v>
      </c>
      <c r="J8437" t="s">
        <v>6427</v>
      </c>
      <c r="K8437" t="s">
        <v>16849</v>
      </c>
    </row>
    <row r="8438" spans="1:11" x14ac:dyDescent="0.3">
      <c r="A8438" t="s">
        <v>11</v>
      </c>
      <c r="B8438" t="s">
        <v>44552</v>
      </c>
      <c r="C8438" t="s">
        <v>31830</v>
      </c>
      <c r="D8438" t="s">
        <v>9909</v>
      </c>
      <c r="E8438" t="s">
        <v>44553</v>
      </c>
      <c r="F8438" t="s">
        <v>44554</v>
      </c>
      <c r="G8438" t="s">
        <v>44555</v>
      </c>
      <c r="H8438" t="s">
        <v>24321</v>
      </c>
      <c r="I8438" t="s">
        <v>44556</v>
      </c>
      <c r="J8438" t="s">
        <v>44557</v>
      </c>
      <c r="K8438" t="s">
        <v>26584</v>
      </c>
    </row>
    <row r="8439" spans="1:11" x14ac:dyDescent="0.3">
      <c r="A8439" t="s">
        <v>11</v>
      </c>
      <c r="B8439" t="s">
        <v>44558</v>
      </c>
      <c r="C8439" t="s">
        <v>44559</v>
      </c>
      <c r="D8439" t="s">
        <v>9909</v>
      </c>
      <c r="E8439" t="s">
        <v>44560</v>
      </c>
      <c r="F8439" t="s">
        <v>44561</v>
      </c>
      <c r="G8439" t="s">
        <v>44562</v>
      </c>
      <c r="H8439" t="s">
        <v>36493</v>
      </c>
      <c r="I8439" t="s">
        <v>44563</v>
      </c>
      <c r="J8439" t="s">
        <v>26668</v>
      </c>
      <c r="K8439" t="s">
        <v>44564</v>
      </c>
    </row>
    <row r="8440" spans="1:11" x14ac:dyDescent="0.3">
      <c r="A8440" t="s">
        <v>11</v>
      </c>
      <c r="B8440" t="s">
        <v>44565</v>
      </c>
      <c r="C8440" t="s">
        <v>44566</v>
      </c>
      <c r="D8440" t="s">
        <v>9909</v>
      </c>
      <c r="E8440" t="s">
        <v>44567</v>
      </c>
      <c r="F8440" t="s">
        <v>44568</v>
      </c>
      <c r="G8440" t="s">
        <v>44569</v>
      </c>
      <c r="H8440" t="s">
        <v>595</v>
      </c>
      <c r="I8440" t="s">
        <v>44570</v>
      </c>
      <c r="J8440" t="s">
        <v>2297</v>
      </c>
      <c r="K8440" t="s">
        <v>694</v>
      </c>
    </row>
    <row r="8441" spans="1:11" x14ac:dyDescent="0.3">
      <c r="A8441" t="s">
        <v>11</v>
      </c>
      <c r="B8441" t="s">
        <v>44571</v>
      </c>
      <c r="C8441" t="s">
        <v>44572</v>
      </c>
      <c r="D8441" t="s">
        <v>9909</v>
      </c>
      <c r="E8441" t="s">
        <v>44573</v>
      </c>
      <c r="F8441" t="s">
        <v>44574</v>
      </c>
      <c r="G8441" t="s">
        <v>21849</v>
      </c>
      <c r="H8441" t="s">
        <v>35125</v>
      </c>
      <c r="I8441" t="s">
        <v>44575</v>
      </c>
      <c r="J8441" t="s">
        <v>21882</v>
      </c>
      <c r="K8441" t="s">
        <v>44576</v>
      </c>
    </row>
    <row r="8442" spans="1:11" x14ac:dyDescent="0.3">
      <c r="A8442" t="s">
        <v>11</v>
      </c>
      <c r="B8442" t="s">
        <v>44565</v>
      </c>
      <c r="C8442" t="s">
        <v>44566</v>
      </c>
      <c r="D8442" t="s">
        <v>9909</v>
      </c>
      <c r="E8442" t="s">
        <v>44567</v>
      </c>
      <c r="F8442" t="s">
        <v>44568</v>
      </c>
      <c r="G8442" t="s">
        <v>44569</v>
      </c>
      <c r="H8442" t="s">
        <v>595</v>
      </c>
      <c r="I8442" t="s">
        <v>44570</v>
      </c>
      <c r="J8442" t="s">
        <v>2297</v>
      </c>
      <c r="K8442" t="s">
        <v>694</v>
      </c>
    </row>
    <row r="8443" spans="1:11" x14ac:dyDescent="0.3">
      <c r="A8443" t="s">
        <v>11</v>
      </c>
      <c r="B8443" t="s">
        <v>44577</v>
      </c>
      <c r="C8443" t="s">
        <v>44578</v>
      </c>
      <c r="D8443" t="s">
        <v>9909</v>
      </c>
      <c r="E8443" t="s">
        <v>44579</v>
      </c>
      <c r="F8443" t="s">
        <v>1611</v>
      </c>
      <c r="G8443" t="s">
        <v>44580</v>
      </c>
      <c r="H8443" t="s">
        <v>44581</v>
      </c>
      <c r="I8443" t="s">
        <v>44579</v>
      </c>
      <c r="J8443" t="s">
        <v>3053</v>
      </c>
      <c r="K8443" t="s">
        <v>328</v>
      </c>
    </row>
    <row r="8444" spans="1:11" x14ac:dyDescent="0.3">
      <c r="A8444" t="s">
        <v>11</v>
      </c>
      <c r="B8444" t="s">
        <v>44582</v>
      </c>
      <c r="C8444" t="s">
        <v>44583</v>
      </c>
      <c r="D8444" t="s">
        <v>9909</v>
      </c>
      <c r="E8444" t="s">
        <v>44584</v>
      </c>
      <c r="F8444" t="s">
        <v>44585</v>
      </c>
      <c r="G8444" t="s">
        <v>44586</v>
      </c>
      <c r="H8444" t="s">
        <v>44587</v>
      </c>
      <c r="I8444" t="s">
        <v>44588</v>
      </c>
      <c r="J8444" t="s">
        <v>6775</v>
      </c>
      <c r="K8444" t="s">
        <v>3144</v>
      </c>
    </row>
    <row r="8445" spans="1:11" x14ac:dyDescent="0.3">
      <c r="A8445" t="s">
        <v>11</v>
      </c>
      <c r="B8445" t="s">
        <v>44589</v>
      </c>
      <c r="C8445" t="s">
        <v>44590</v>
      </c>
      <c r="D8445" t="s">
        <v>9909</v>
      </c>
      <c r="E8445" t="s">
        <v>44591</v>
      </c>
      <c r="F8445" t="s">
        <v>44592</v>
      </c>
      <c r="G8445" t="s">
        <v>44593</v>
      </c>
      <c r="H8445" t="s">
        <v>4547</v>
      </c>
      <c r="I8445" t="s">
        <v>44591</v>
      </c>
      <c r="J8445" t="s">
        <v>382</v>
      </c>
      <c r="K8445" t="s">
        <v>52</v>
      </c>
    </row>
    <row r="8446" spans="1:11" x14ac:dyDescent="0.3">
      <c r="A8446" t="s">
        <v>11</v>
      </c>
      <c r="B8446" t="s">
        <v>44594</v>
      </c>
      <c r="C8446" t="s">
        <v>44595</v>
      </c>
      <c r="D8446" t="s">
        <v>9909</v>
      </c>
      <c r="E8446" t="s">
        <v>44596</v>
      </c>
      <c r="F8446" t="s">
        <v>44597</v>
      </c>
      <c r="G8446" t="s">
        <v>44598</v>
      </c>
      <c r="H8446" t="s">
        <v>29010</v>
      </c>
      <c r="I8446" t="s">
        <v>44596</v>
      </c>
      <c r="J8446" t="s">
        <v>44599</v>
      </c>
      <c r="K8446" t="s">
        <v>16629</v>
      </c>
    </row>
    <row r="8447" spans="1:11" x14ac:dyDescent="0.3">
      <c r="A8447" t="s">
        <v>11</v>
      </c>
      <c r="B8447" t="s">
        <v>44594</v>
      </c>
      <c r="C8447" t="s">
        <v>44595</v>
      </c>
      <c r="D8447" t="s">
        <v>9909</v>
      </c>
      <c r="E8447" t="s">
        <v>44596</v>
      </c>
      <c r="F8447" t="s">
        <v>44597</v>
      </c>
      <c r="G8447" t="s">
        <v>44598</v>
      </c>
      <c r="H8447" t="s">
        <v>29010</v>
      </c>
      <c r="I8447" t="s">
        <v>44596</v>
      </c>
      <c r="J8447" t="s">
        <v>44599</v>
      </c>
      <c r="K8447" t="s">
        <v>16629</v>
      </c>
    </row>
    <row r="8448" spans="1:11" x14ac:dyDescent="0.3">
      <c r="A8448" t="s">
        <v>11</v>
      </c>
      <c r="B8448" t="s">
        <v>44600</v>
      </c>
      <c r="C8448" t="s">
        <v>44601</v>
      </c>
      <c r="D8448" t="s">
        <v>9909</v>
      </c>
      <c r="E8448" t="s">
        <v>44602</v>
      </c>
      <c r="F8448" t="s">
        <v>44603</v>
      </c>
      <c r="G8448" t="s">
        <v>44604</v>
      </c>
      <c r="H8448" t="s">
        <v>961</v>
      </c>
      <c r="I8448" t="s">
        <v>44605</v>
      </c>
      <c r="J8448" t="s">
        <v>604</v>
      </c>
      <c r="K8448" t="s">
        <v>281</v>
      </c>
    </row>
    <row r="8449" spans="1:11" x14ac:dyDescent="0.3">
      <c r="A8449" t="s">
        <v>11</v>
      </c>
      <c r="B8449" t="s">
        <v>44524</v>
      </c>
      <c r="C8449" t="s">
        <v>44525</v>
      </c>
      <c r="D8449" t="s">
        <v>9909</v>
      </c>
      <c r="E8449" t="s">
        <v>44526</v>
      </c>
      <c r="F8449" t="s">
        <v>44527</v>
      </c>
      <c r="G8449" t="s">
        <v>44528</v>
      </c>
      <c r="H8449" t="s">
        <v>13785</v>
      </c>
      <c r="I8449" t="s">
        <v>44529</v>
      </c>
      <c r="J8449" t="s">
        <v>44530</v>
      </c>
      <c r="K8449" t="s">
        <v>8979</v>
      </c>
    </row>
    <row r="8450" spans="1:11" x14ac:dyDescent="0.3">
      <c r="A8450" t="s">
        <v>11</v>
      </c>
      <c r="B8450" t="s">
        <v>44606</v>
      </c>
      <c r="C8450" t="s">
        <v>44607</v>
      </c>
      <c r="D8450" t="s">
        <v>9909</v>
      </c>
      <c r="E8450" t="s">
        <v>10293</v>
      </c>
      <c r="F8450" t="s">
        <v>44608</v>
      </c>
      <c r="G8450" t="s">
        <v>44609</v>
      </c>
      <c r="H8450" t="s">
        <v>775</v>
      </c>
      <c r="I8450" t="s">
        <v>10293</v>
      </c>
      <c r="J8450" t="s">
        <v>628</v>
      </c>
      <c r="K8450" t="s">
        <v>2297</v>
      </c>
    </row>
    <row r="8451" spans="1:11" x14ac:dyDescent="0.3">
      <c r="A8451" t="s">
        <v>11</v>
      </c>
      <c r="B8451" t="s">
        <v>44610</v>
      </c>
      <c r="C8451" t="s">
        <v>44611</v>
      </c>
      <c r="D8451" t="s">
        <v>9909</v>
      </c>
      <c r="E8451" t="s">
        <v>44612</v>
      </c>
      <c r="F8451" t="s">
        <v>44613</v>
      </c>
      <c r="G8451" t="s">
        <v>44614</v>
      </c>
      <c r="H8451" t="s">
        <v>16481</v>
      </c>
      <c r="I8451" t="s">
        <v>44615</v>
      </c>
      <c r="J8451" t="s">
        <v>22790</v>
      </c>
      <c r="K8451" t="s">
        <v>14057</v>
      </c>
    </row>
    <row r="8452" spans="1:11" x14ac:dyDescent="0.3">
      <c r="A8452" t="s">
        <v>11</v>
      </c>
      <c r="B8452" t="s">
        <v>44616</v>
      </c>
      <c r="C8452" t="s">
        <v>44617</v>
      </c>
      <c r="D8452" t="s">
        <v>9909</v>
      </c>
      <c r="E8452" t="s">
        <v>44618</v>
      </c>
      <c r="F8452" t="s">
        <v>44619</v>
      </c>
      <c r="G8452" t="s">
        <v>44620</v>
      </c>
      <c r="H8452" t="s">
        <v>44621</v>
      </c>
      <c r="I8452" t="s">
        <v>44618</v>
      </c>
      <c r="J8452" t="s">
        <v>716</v>
      </c>
      <c r="K8452" t="s">
        <v>26375</v>
      </c>
    </row>
    <row r="8453" spans="1:11" x14ac:dyDescent="0.3">
      <c r="A8453" t="s">
        <v>11</v>
      </c>
      <c r="B8453" t="s">
        <v>44622</v>
      </c>
      <c r="C8453" t="s">
        <v>44623</v>
      </c>
      <c r="D8453" t="s">
        <v>9909</v>
      </c>
      <c r="E8453" t="s">
        <v>44624</v>
      </c>
      <c r="F8453" t="s">
        <v>44625</v>
      </c>
      <c r="G8453" t="s">
        <v>44626</v>
      </c>
      <c r="H8453" t="s">
        <v>8899</v>
      </c>
      <c r="I8453" t="s">
        <v>21566</v>
      </c>
      <c r="J8453" t="s">
        <v>194</v>
      </c>
      <c r="K8453" t="s">
        <v>1471</v>
      </c>
    </row>
    <row r="8454" spans="1:11" x14ac:dyDescent="0.3">
      <c r="A8454" t="s">
        <v>11</v>
      </c>
      <c r="B8454" t="s">
        <v>44627</v>
      </c>
      <c r="C8454" t="s">
        <v>44628</v>
      </c>
      <c r="D8454" t="s">
        <v>9909</v>
      </c>
      <c r="E8454" t="s">
        <v>44629</v>
      </c>
      <c r="F8454" t="s">
        <v>44630</v>
      </c>
      <c r="G8454" t="s">
        <v>44631</v>
      </c>
      <c r="H8454" t="s">
        <v>26850</v>
      </c>
      <c r="I8454" t="s">
        <v>44632</v>
      </c>
      <c r="J8454" t="s">
        <v>9182</v>
      </c>
      <c r="K8454" t="s">
        <v>20081</v>
      </c>
    </row>
    <row r="8455" spans="1:11" x14ac:dyDescent="0.3">
      <c r="A8455" t="s">
        <v>11</v>
      </c>
      <c r="B8455" t="s">
        <v>44633</v>
      </c>
      <c r="C8455" t="s">
        <v>44634</v>
      </c>
      <c r="D8455" t="s">
        <v>9909</v>
      </c>
      <c r="E8455" t="s">
        <v>44635</v>
      </c>
      <c r="F8455" t="s">
        <v>44636</v>
      </c>
      <c r="G8455" t="s">
        <v>44637</v>
      </c>
      <c r="H8455" t="s">
        <v>9406</v>
      </c>
      <c r="I8455" t="s">
        <v>44638</v>
      </c>
      <c r="J8455" t="s">
        <v>4395</v>
      </c>
      <c r="K8455" t="s">
        <v>67</v>
      </c>
    </row>
    <row r="8456" spans="1:11" x14ac:dyDescent="0.3">
      <c r="A8456" t="s">
        <v>11</v>
      </c>
      <c r="B8456" t="s">
        <v>44639</v>
      </c>
      <c r="C8456" t="s">
        <v>44640</v>
      </c>
      <c r="D8456" t="s">
        <v>9909</v>
      </c>
      <c r="E8456" t="s">
        <v>44641</v>
      </c>
      <c r="F8456" t="s">
        <v>44642</v>
      </c>
      <c r="G8456" t="s">
        <v>44643</v>
      </c>
      <c r="H8456" t="s">
        <v>44644</v>
      </c>
      <c r="I8456" t="s">
        <v>44645</v>
      </c>
      <c r="J8456" t="s">
        <v>808</v>
      </c>
      <c r="K8456" t="s">
        <v>360</v>
      </c>
    </row>
    <row r="8457" spans="1:11" x14ac:dyDescent="0.3">
      <c r="A8457" t="s">
        <v>11</v>
      </c>
      <c r="B8457" t="s">
        <v>44616</v>
      </c>
      <c r="C8457" t="s">
        <v>44617</v>
      </c>
      <c r="D8457" t="s">
        <v>9909</v>
      </c>
      <c r="E8457" t="s">
        <v>44618</v>
      </c>
      <c r="F8457" t="s">
        <v>44619</v>
      </c>
      <c r="G8457" t="s">
        <v>44620</v>
      </c>
      <c r="H8457" t="s">
        <v>44621</v>
      </c>
      <c r="I8457" t="s">
        <v>44618</v>
      </c>
      <c r="J8457" t="s">
        <v>7860</v>
      </c>
      <c r="K8457" t="s">
        <v>26375</v>
      </c>
    </row>
    <row r="8458" spans="1:11" x14ac:dyDescent="0.3">
      <c r="A8458" t="s">
        <v>11</v>
      </c>
      <c r="B8458" t="s">
        <v>44646</v>
      </c>
      <c r="C8458" t="s">
        <v>44647</v>
      </c>
      <c r="D8458" t="s">
        <v>9909</v>
      </c>
      <c r="E8458" t="s">
        <v>44648</v>
      </c>
      <c r="F8458" t="s">
        <v>44649</v>
      </c>
      <c r="G8458" t="s">
        <v>44650</v>
      </c>
      <c r="H8458" t="s">
        <v>36369</v>
      </c>
      <c r="I8458" t="s">
        <v>44651</v>
      </c>
      <c r="J8458" t="s">
        <v>44652</v>
      </c>
      <c r="K8458" t="s">
        <v>4441</v>
      </c>
    </row>
    <row r="8459" spans="1:11" x14ac:dyDescent="0.3">
      <c r="A8459" t="s">
        <v>11</v>
      </c>
      <c r="B8459" t="s">
        <v>44653</v>
      </c>
      <c r="C8459" t="s">
        <v>44654</v>
      </c>
      <c r="D8459" t="s">
        <v>9909</v>
      </c>
      <c r="E8459" t="s">
        <v>44655</v>
      </c>
      <c r="F8459" t="s">
        <v>44656</v>
      </c>
      <c r="G8459" t="s">
        <v>44657</v>
      </c>
      <c r="H8459" t="s">
        <v>44658</v>
      </c>
      <c r="I8459" t="s">
        <v>44659</v>
      </c>
      <c r="J8459" t="s">
        <v>2119</v>
      </c>
      <c r="K8459" t="s">
        <v>7848</v>
      </c>
    </row>
    <row r="8460" spans="1:11" x14ac:dyDescent="0.3">
      <c r="A8460" t="s">
        <v>11</v>
      </c>
      <c r="B8460" t="s">
        <v>44660</v>
      </c>
      <c r="C8460" t="s">
        <v>44661</v>
      </c>
      <c r="D8460" t="s">
        <v>9909</v>
      </c>
      <c r="E8460" t="s">
        <v>44662</v>
      </c>
      <c r="F8460" t="s">
        <v>44663</v>
      </c>
      <c r="G8460" t="s">
        <v>44664</v>
      </c>
      <c r="H8460" t="s">
        <v>44665</v>
      </c>
      <c r="I8460" t="s">
        <v>44666</v>
      </c>
      <c r="J8460" t="s">
        <v>131</v>
      </c>
      <c r="K8460" t="s">
        <v>4978</v>
      </c>
    </row>
    <row r="8461" spans="1:11" x14ac:dyDescent="0.3">
      <c r="A8461" t="s">
        <v>11</v>
      </c>
      <c r="B8461" t="s">
        <v>44667</v>
      </c>
      <c r="C8461" t="s">
        <v>44668</v>
      </c>
      <c r="D8461" t="s">
        <v>9909</v>
      </c>
      <c r="E8461" t="s">
        <v>44477</v>
      </c>
      <c r="F8461" t="s">
        <v>44669</v>
      </c>
      <c r="G8461" t="s">
        <v>44670</v>
      </c>
      <c r="H8461" t="s">
        <v>10200</v>
      </c>
      <c r="I8461" t="s">
        <v>44477</v>
      </c>
      <c r="J8461" t="s">
        <v>67</v>
      </c>
      <c r="K8461" t="s">
        <v>10423</v>
      </c>
    </row>
    <row r="8462" spans="1:11" x14ac:dyDescent="0.3">
      <c r="A8462" t="s">
        <v>11</v>
      </c>
      <c r="B8462" t="s">
        <v>44610</v>
      </c>
      <c r="C8462" t="s">
        <v>44611</v>
      </c>
      <c r="D8462" t="s">
        <v>9909</v>
      </c>
      <c r="E8462" t="s">
        <v>44612</v>
      </c>
      <c r="F8462" t="s">
        <v>44613</v>
      </c>
      <c r="G8462" t="s">
        <v>44614</v>
      </c>
      <c r="H8462" t="s">
        <v>16481</v>
      </c>
      <c r="I8462" t="s">
        <v>44615</v>
      </c>
      <c r="J8462" t="s">
        <v>22790</v>
      </c>
      <c r="K8462" t="s">
        <v>14057</v>
      </c>
    </row>
    <row r="8463" spans="1:11" x14ac:dyDescent="0.3">
      <c r="A8463" t="s">
        <v>11</v>
      </c>
      <c r="B8463" t="s">
        <v>44518</v>
      </c>
      <c r="C8463" t="s">
        <v>44519</v>
      </c>
      <c r="D8463" t="s">
        <v>9909</v>
      </c>
      <c r="E8463" t="s">
        <v>44520</v>
      </c>
      <c r="F8463" t="s">
        <v>44521</v>
      </c>
      <c r="G8463" t="s">
        <v>44522</v>
      </c>
      <c r="H8463" t="s">
        <v>2729</v>
      </c>
      <c r="I8463" t="s">
        <v>44523</v>
      </c>
      <c r="J8463" t="s">
        <v>6732</v>
      </c>
      <c r="K8463" t="s">
        <v>11061</v>
      </c>
    </row>
    <row r="8464" spans="1:11" x14ac:dyDescent="0.3">
      <c r="A8464" t="s">
        <v>11</v>
      </c>
      <c r="B8464" t="s">
        <v>44671</v>
      </c>
      <c r="C8464" t="s">
        <v>44672</v>
      </c>
      <c r="D8464" t="s">
        <v>9909</v>
      </c>
      <c r="E8464" t="s">
        <v>44673</v>
      </c>
      <c r="F8464" t="s">
        <v>44674</v>
      </c>
      <c r="G8464" t="s">
        <v>44675</v>
      </c>
      <c r="H8464" t="s">
        <v>22099</v>
      </c>
      <c r="I8464" t="s">
        <v>44676</v>
      </c>
      <c r="J8464" t="s">
        <v>44677</v>
      </c>
      <c r="K8464" t="s">
        <v>22087</v>
      </c>
    </row>
    <row r="8465" spans="1:11" x14ac:dyDescent="0.3">
      <c r="A8465" t="s">
        <v>11</v>
      </c>
      <c r="B8465" t="s">
        <v>44678</v>
      </c>
      <c r="C8465" t="s">
        <v>44679</v>
      </c>
      <c r="D8465" t="s">
        <v>9909</v>
      </c>
      <c r="E8465" t="s">
        <v>44680</v>
      </c>
      <c r="F8465" t="s">
        <v>44681</v>
      </c>
      <c r="G8465" t="s">
        <v>44682</v>
      </c>
      <c r="H8465" t="s">
        <v>249</v>
      </c>
      <c r="I8465" t="s">
        <v>44680</v>
      </c>
      <c r="J8465" t="s">
        <v>4638</v>
      </c>
      <c r="K8465" t="s">
        <v>3844</v>
      </c>
    </row>
    <row r="8466" spans="1:11" x14ac:dyDescent="0.3">
      <c r="A8466" t="s">
        <v>11</v>
      </c>
      <c r="B8466" t="s">
        <v>44683</v>
      </c>
      <c r="C8466" t="s">
        <v>44684</v>
      </c>
      <c r="D8466" t="s">
        <v>9909</v>
      </c>
      <c r="E8466" t="s">
        <v>44685</v>
      </c>
      <c r="F8466" t="s">
        <v>44686</v>
      </c>
      <c r="G8466" t="s">
        <v>23992</v>
      </c>
      <c r="H8466" t="s">
        <v>15977</v>
      </c>
      <c r="I8466" t="s">
        <v>44687</v>
      </c>
      <c r="J8466" t="s">
        <v>1968</v>
      </c>
      <c r="K8466" t="s">
        <v>19008</v>
      </c>
    </row>
    <row r="8467" spans="1:11" x14ac:dyDescent="0.3">
      <c r="A8467" t="s">
        <v>11</v>
      </c>
      <c r="B8467" t="s">
        <v>44688</v>
      </c>
      <c r="C8467" t="s">
        <v>44689</v>
      </c>
      <c r="D8467" t="s">
        <v>9909</v>
      </c>
      <c r="E8467" t="s">
        <v>44690</v>
      </c>
      <c r="F8467" t="s">
        <v>44691</v>
      </c>
      <c r="G8467" t="s">
        <v>44692</v>
      </c>
      <c r="H8467" t="s">
        <v>9673</v>
      </c>
      <c r="I8467" t="s">
        <v>44690</v>
      </c>
      <c r="J8467" t="s">
        <v>672</v>
      </c>
      <c r="K8467" t="s">
        <v>195</v>
      </c>
    </row>
    <row r="8468" spans="1:11" x14ac:dyDescent="0.3">
      <c r="A8468" t="s">
        <v>11</v>
      </c>
      <c r="B8468" t="s">
        <v>44693</v>
      </c>
      <c r="C8468" t="s">
        <v>44694</v>
      </c>
      <c r="D8468" t="s">
        <v>9909</v>
      </c>
      <c r="E8468" t="s">
        <v>44695</v>
      </c>
      <c r="F8468" t="s">
        <v>44696</v>
      </c>
      <c r="G8468" t="s">
        <v>43621</v>
      </c>
      <c r="H8468" t="s">
        <v>44697</v>
      </c>
      <c r="I8468" t="s">
        <v>44698</v>
      </c>
      <c r="J8468" t="s">
        <v>28806</v>
      </c>
      <c r="K8468" t="s">
        <v>605</v>
      </c>
    </row>
    <row r="8469" spans="1:11" x14ac:dyDescent="0.3">
      <c r="A8469" t="s">
        <v>11</v>
      </c>
      <c r="B8469" t="s">
        <v>44699</v>
      </c>
      <c r="C8469" t="s">
        <v>44700</v>
      </c>
      <c r="D8469" t="s">
        <v>9909</v>
      </c>
      <c r="E8469" t="s">
        <v>44701</v>
      </c>
      <c r="F8469" t="s">
        <v>44702</v>
      </c>
      <c r="G8469" t="s">
        <v>44703</v>
      </c>
      <c r="H8469" t="s">
        <v>44704</v>
      </c>
      <c r="I8469" t="s">
        <v>44705</v>
      </c>
      <c r="J8469" t="s">
        <v>14110</v>
      </c>
      <c r="K8469" t="s">
        <v>785</v>
      </c>
    </row>
    <row r="8470" spans="1:11" x14ac:dyDescent="0.3">
      <c r="A8470" t="s">
        <v>11</v>
      </c>
      <c r="B8470" t="s">
        <v>44706</v>
      </c>
      <c r="C8470" t="s">
        <v>44707</v>
      </c>
      <c r="D8470" t="s">
        <v>9909</v>
      </c>
      <c r="E8470" t="s">
        <v>44708</v>
      </c>
      <c r="F8470" t="s">
        <v>44709</v>
      </c>
      <c r="G8470" t="s">
        <v>44710</v>
      </c>
      <c r="H8470" t="s">
        <v>44711</v>
      </c>
      <c r="I8470" t="s">
        <v>44712</v>
      </c>
      <c r="J8470" t="s">
        <v>44713</v>
      </c>
      <c r="K8470" t="s">
        <v>26813</v>
      </c>
    </row>
    <row r="8471" spans="1:11" x14ac:dyDescent="0.3">
      <c r="A8471" t="s">
        <v>11</v>
      </c>
      <c r="B8471" t="s">
        <v>44714</v>
      </c>
      <c r="C8471" t="s">
        <v>44715</v>
      </c>
      <c r="D8471" t="s">
        <v>9909</v>
      </c>
      <c r="E8471" t="s">
        <v>44716</v>
      </c>
      <c r="F8471" t="s">
        <v>1611</v>
      </c>
      <c r="G8471" t="s">
        <v>24657</v>
      </c>
      <c r="H8471" t="s">
        <v>503</v>
      </c>
      <c r="I8471" t="s">
        <v>44716</v>
      </c>
      <c r="J8471" t="s">
        <v>3097</v>
      </c>
      <c r="K8471" t="s">
        <v>273</v>
      </c>
    </row>
    <row r="8472" spans="1:11" x14ac:dyDescent="0.3">
      <c r="A8472" t="s">
        <v>11</v>
      </c>
      <c r="B8472" t="s">
        <v>44683</v>
      </c>
      <c r="C8472" t="s">
        <v>44684</v>
      </c>
      <c r="D8472" t="s">
        <v>9909</v>
      </c>
      <c r="E8472" t="s">
        <v>44685</v>
      </c>
      <c r="F8472" t="s">
        <v>44686</v>
      </c>
      <c r="G8472" t="s">
        <v>23992</v>
      </c>
      <c r="H8472" t="s">
        <v>15977</v>
      </c>
      <c r="I8472" t="s">
        <v>44687</v>
      </c>
      <c r="J8472" t="s">
        <v>1968</v>
      </c>
      <c r="K8472" t="s">
        <v>19008</v>
      </c>
    </row>
    <row r="8473" spans="1:11" x14ac:dyDescent="0.3">
      <c r="A8473" t="s">
        <v>11</v>
      </c>
      <c r="B8473" t="s">
        <v>44678</v>
      </c>
      <c r="C8473" t="s">
        <v>44679</v>
      </c>
      <c r="D8473" t="s">
        <v>9909</v>
      </c>
      <c r="E8473" t="s">
        <v>44680</v>
      </c>
      <c r="F8473" t="s">
        <v>44681</v>
      </c>
      <c r="G8473" t="s">
        <v>44682</v>
      </c>
      <c r="H8473" t="s">
        <v>249</v>
      </c>
      <c r="I8473" t="s">
        <v>44680</v>
      </c>
      <c r="J8473" t="s">
        <v>4638</v>
      </c>
      <c r="K8473" t="s">
        <v>3844</v>
      </c>
    </row>
    <row r="8474" spans="1:11" x14ac:dyDescent="0.3">
      <c r="A8474" t="s">
        <v>11</v>
      </c>
      <c r="B8474" t="s">
        <v>44717</v>
      </c>
      <c r="C8474" t="s">
        <v>44718</v>
      </c>
      <c r="D8474" t="s">
        <v>9909</v>
      </c>
      <c r="E8474" t="s">
        <v>44719</v>
      </c>
      <c r="F8474" t="s">
        <v>44720</v>
      </c>
      <c r="G8474" t="s">
        <v>44721</v>
      </c>
      <c r="H8474" t="s">
        <v>249</v>
      </c>
      <c r="I8474" t="s">
        <v>44722</v>
      </c>
      <c r="J8474" t="s">
        <v>295</v>
      </c>
      <c r="K8474" t="s">
        <v>7469</v>
      </c>
    </row>
    <row r="8475" spans="1:11" x14ac:dyDescent="0.3">
      <c r="A8475" t="s">
        <v>11</v>
      </c>
      <c r="B8475" t="s">
        <v>44714</v>
      </c>
      <c r="C8475" t="s">
        <v>44715</v>
      </c>
      <c r="D8475" t="s">
        <v>9909</v>
      </c>
      <c r="E8475" t="s">
        <v>44716</v>
      </c>
      <c r="F8475" t="s">
        <v>1611</v>
      </c>
      <c r="G8475" t="s">
        <v>24657</v>
      </c>
      <c r="H8475" t="s">
        <v>503</v>
      </c>
      <c r="I8475" t="s">
        <v>44716</v>
      </c>
      <c r="J8475" t="s">
        <v>32962</v>
      </c>
      <c r="K8475" t="s">
        <v>67</v>
      </c>
    </row>
    <row r="8476" spans="1:11" x14ac:dyDescent="0.3">
      <c r="A8476" t="s">
        <v>11</v>
      </c>
      <c r="B8476" t="s">
        <v>44723</v>
      </c>
      <c r="C8476" t="s">
        <v>44724</v>
      </c>
      <c r="D8476" t="s">
        <v>9909</v>
      </c>
      <c r="E8476" t="s">
        <v>44725</v>
      </c>
      <c r="F8476" t="s">
        <v>44726</v>
      </c>
      <c r="G8476" t="s">
        <v>44727</v>
      </c>
      <c r="H8476" t="s">
        <v>19303</v>
      </c>
      <c r="I8476" t="s">
        <v>44728</v>
      </c>
      <c r="J8476" t="s">
        <v>3378</v>
      </c>
      <c r="K8476" t="s">
        <v>5439</v>
      </c>
    </row>
    <row r="8477" spans="1:11" x14ac:dyDescent="0.3">
      <c r="A8477" t="s">
        <v>11</v>
      </c>
      <c r="B8477" t="s">
        <v>44729</v>
      </c>
      <c r="C8477" t="s">
        <v>44730</v>
      </c>
      <c r="D8477" t="s">
        <v>9909</v>
      </c>
      <c r="E8477" t="s">
        <v>44731</v>
      </c>
      <c r="F8477" t="s">
        <v>44732</v>
      </c>
      <c r="G8477" t="s">
        <v>44733</v>
      </c>
      <c r="H8477" t="s">
        <v>44734</v>
      </c>
      <c r="I8477" t="s">
        <v>44735</v>
      </c>
      <c r="J8477" t="s">
        <v>7963</v>
      </c>
      <c r="K8477" t="s">
        <v>3551</v>
      </c>
    </row>
    <row r="8478" spans="1:11" x14ac:dyDescent="0.3">
      <c r="A8478" t="s">
        <v>11</v>
      </c>
      <c r="B8478" t="s">
        <v>44699</v>
      </c>
      <c r="C8478" t="s">
        <v>44700</v>
      </c>
      <c r="D8478" t="s">
        <v>9909</v>
      </c>
      <c r="E8478" t="s">
        <v>44701</v>
      </c>
      <c r="F8478" t="s">
        <v>44702</v>
      </c>
      <c r="G8478" t="s">
        <v>44703</v>
      </c>
      <c r="H8478" t="s">
        <v>44704</v>
      </c>
      <c r="I8478" t="s">
        <v>44705</v>
      </c>
      <c r="J8478" t="s">
        <v>14110</v>
      </c>
      <c r="K8478" t="s">
        <v>785</v>
      </c>
    </row>
    <row r="8479" spans="1:11" x14ac:dyDescent="0.3">
      <c r="A8479" t="s">
        <v>11</v>
      </c>
      <c r="B8479" t="s">
        <v>44736</v>
      </c>
      <c r="C8479" t="s">
        <v>44737</v>
      </c>
      <c r="D8479" t="s">
        <v>9909</v>
      </c>
      <c r="E8479" t="s">
        <v>44738</v>
      </c>
      <c r="F8479" t="s">
        <v>44739</v>
      </c>
      <c r="G8479" t="s">
        <v>44740</v>
      </c>
      <c r="H8479" t="s">
        <v>44741</v>
      </c>
      <c r="I8479" t="s">
        <v>44742</v>
      </c>
      <c r="J8479" t="s">
        <v>4638</v>
      </c>
      <c r="K8479" t="s">
        <v>10386</v>
      </c>
    </row>
    <row r="8480" spans="1:11" x14ac:dyDescent="0.3">
      <c r="A8480" t="s">
        <v>11</v>
      </c>
      <c r="B8480" t="s">
        <v>44743</v>
      </c>
      <c r="C8480" t="s">
        <v>44744</v>
      </c>
      <c r="D8480" t="s">
        <v>9909</v>
      </c>
      <c r="E8480" t="s">
        <v>44745</v>
      </c>
      <c r="F8480" t="s">
        <v>44746</v>
      </c>
      <c r="G8480" t="s">
        <v>44747</v>
      </c>
      <c r="H8480" t="s">
        <v>908</v>
      </c>
      <c r="I8480" t="s">
        <v>44748</v>
      </c>
      <c r="J8480" t="s">
        <v>716</v>
      </c>
      <c r="K8480" t="s">
        <v>11069</v>
      </c>
    </row>
    <row r="8481" spans="1:11" x14ac:dyDescent="0.3">
      <c r="A8481" t="s">
        <v>11</v>
      </c>
      <c r="B8481" t="s">
        <v>44749</v>
      </c>
      <c r="C8481" t="s">
        <v>44750</v>
      </c>
      <c r="D8481" t="s">
        <v>9909</v>
      </c>
      <c r="E8481" t="s">
        <v>44751</v>
      </c>
      <c r="F8481" t="s">
        <v>44752</v>
      </c>
      <c r="G8481" t="s">
        <v>38400</v>
      </c>
      <c r="H8481" t="s">
        <v>427</v>
      </c>
      <c r="I8481" t="s">
        <v>44751</v>
      </c>
      <c r="J8481" t="s">
        <v>4638</v>
      </c>
      <c r="K8481" t="s">
        <v>694</v>
      </c>
    </row>
    <row r="8482" spans="1:11" x14ac:dyDescent="0.3">
      <c r="A8482" t="s">
        <v>11</v>
      </c>
      <c r="B8482" t="s">
        <v>44753</v>
      </c>
      <c r="C8482" t="s">
        <v>44754</v>
      </c>
      <c r="D8482" t="s">
        <v>9909</v>
      </c>
      <c r="E8482" t="s">
        <v>44755</v>
      </c>
      <c r="F8482" t="s">
        <v>44756</v>
      </c>
      <c r="G8482" t="s">
        <v>44757</v>
      </c>
      <c r="H8482" t="s">
        <v>19067</v>
      </c>
      <c r="I8482" t="s">
        <v>44758</v>
      </c>
      <c r="J8482" t="s">
        <v>44759</v>
      </c>
      <c r="K8482" t="s">
        <v>44760</v>
      </c>
    </row>
    <row r="8483" spans="1:11" x14ac:dyDescent="0.3">
      <c r="A8483" t="s">
        <v>11</v>
      </c>
      <c r="B8483" t="s">
        <v>44761</v>
      </c>
      <c r="C8483" t="s">
        <v>44762</v>
      </c>
      <c r="D8483" t="s">
        <v>9909</v>
      </c>
      <c r="E8483" t="s">
        <v>44763</v>
      </c>
      <c r="F8483" t="s">
        <v>44764</v>
      </c>
      <c r="G8483" t="s">
        <v>44765</v>
      </c>
      <c r="H8483" t="s">
        <v>8625</v>
      </c>
      <c r="I8483" t="s">
        <v>44766</v>
      </c>
      <c r="J8483" t="s">
        <v>44767</v>
      </c>
      <c r="K8483" t="s">
        <v>44768</v>
      </c>
    </row>
    <row r="8484" spans="1:11" x14ac:dyDescent="0.3">
      <c r="A8484" t="s">
        <v>11</v>
      </c>
      <c r="B8484" t="s">
        <v>44769</v>
      </c>
      <c r="C8484" t="s">
        <v>44770</v>
      </c>
      <c r="D8484" t="s">
        <v>9909</v>
      </c>
      <c r="E8484" t="s">
        <v>44771</v>
      </c>
      <c r="F8484" t="s">
        <v>44772</v>
      </c>
      <c r="G8484" t="s">
        <v>44773</v>
      </c>
      <c r="H8484" t="s">
        <v>16092</v>
      </c>
      <c r="I8484" t="s">
        <v>44774</v>
      </c>
      <c r="J8484" t="s">
        <v>382</v>
      </c>
      <c r="K8484" t="s">
        <v>665</v>
      </c>
    </row>
    <row r="8485" spans="1:11" x14ac:dyDescent="0.3">
      <c r="A8485" t="s">
        <v>11</v>
      </c>
      <c r="B8485" t="s">
        <v>44749</v>
      </c>
      <c r="C8485" t="s">
        <v>44750</v>
      </c>
      <c r="D8485" t="s">
        <v>9909</v>
      </c>
      <c r="E8485" t="s">
        <v>44751</v>
      </c>
      <c r="F8485" t="s">
        <v>44752</v>
      </c>
      <c r="G8485" t="s">
        <v>38400</v>
      </c>
      <c r="H8485" t="s">
        <v>427</v>
      </c>
      <c r="I8485" t="s">
        <v>44751</v>
      </c>
      <c r="J8485" t="s">
        <v>4638</v>
      </c>
      <c r="K8485" t="s">
        <v>694</v>
      </c>
    </row>
    <row r="8486" spans="1:11" x14ac:dyDescent="0.3">
      <c r="A8486" t="s">
        <v>11</v>
      </c>
      <c r="B8486" t="s">
        <v>44775</v>
      </c>
      <c r="C8486" t="s">
        <v>44776</v>
      </c>
      <c r="D8486" t="s">
        <v>9909</v>
      </c>
      <c r="E8486" t="s">
        <v>44777</v>
      </c>
      <c r="F8486" t="s">
        <v>44778</v>
      </c>
      <c r="G8486" t="s">
        <v>44779</v>
      </c>
      <c r="H8486" t="s">
        <v>9222</v>
      </c>
      <c r="I8486" t="s">
        <v>44780</v>
      </c>
      <c r="J8486" t="s">
        <v>3053</v>
      </c>
      <c r="K8486" t="s">
        <v>6631</v>
      </c>
    </row>
    <row r="8487" spans="1:11" x14ac:dyDescent="0.3">
      <c r="A8487" t="s">
        <v>11</v>
      </c>
      <c r="B8487" t="s">
        <v>44743</v>
      </c>
      <c r="C8487" t="s">
        <v>44744</v>
      </c>
      <c r="D8487" t="s">
        <v>9909</v>
      </c>
      <c r="E8487" t="s">
        <v>44745</v>
      </c>
      <c r="F8487" t="s">
        <v>44746</v>
      </c>
      <c r="G8487" t="s">
        <v>44747</v>
      </c>
      <c r="H8487" t="s">
        <v>908</v>
      </c>
      <c r="I8487" t="s">
        <v>44748</v>
      </c>
      <c r="J8487" t="s">
        <v>716</v>
      </c>
      <c r="K8487" t="s">
        <v>11069</v>
      </c>
    </row>
    <row r="8488" spans="1:11" x14ac:dyDescent="0.3">
      <c r="A8488" t="s">
        <v>11</v>
      </c>
      <c r="B8488" t="s">
        <v>44781</v>
      </c>
      <c r="C8488" t="s">
        <v>44782</v>
      </c>
      <c r="D8488" t="s">
        <v>9909</v>
      </c>
      <c r="E8488" t="s">
        <v>44783</v>
      </c>
      <c r="F8488" t="s">
        <v>44784</v>
      </c>
      <c r="G8488" t="s">
        <v>44785</v>
      </c>
      <c r="H8488" t="s">
        <v>2831</v>
      </c>
      <c r="I8488" t="s">
        <v>44786</v>
      </c>
      <c r="J8488" t="s">
        <v>2119</v>
      </c>
      <c r="K8488" t="s">
        <v>34882</v>
      </c>
    </row>
    <row r="8489" spans="1:11" x14ac:dyDescent="0.3">
      <c r="A8489" t="s">
        <v>11</v>
      </c>
      <c r="B8489" t="s">
        <v>44787</v>
      </c>
      <c r="C8489" t="s">
        <v>44788</v>
      </c>
      <c r="D8489" t="s">
        <v>9909</v>
      </c>
      <c r="E8489" t="s">
        <v>44789</v>
      </c>
      <c r="F8489" t="s">
        <v>44790</v>
      </c>
      <c r="G8489" t="s">
        <v>44791</v>
      </c>
      <c r="H8489" t="s">
        <v>5388</v>
      </c>
      <c r="I8489" t="s">
        <v>44792</v>
      </c>
      <c r="J8489" t="s">
        <v>679</v>
      </c>
      <c r="K8489" t="s">
        <v>679</v>
      </c>
    </row>
    <row r="8490" spans="1:11" x14ac:dyDescent="0.3">
      <c r="A8490" t="s">
        <v>11</v>
      </c>
      <c r="B8490" t="s">
        <v>44781</v>
      </c>
      <c r="C8490" t="s">
        <v>44782</v>
      </c>
      <c r="D8490" t="s">
        <v>9909</v>
      </c>
      <c r="E8490" t="s">
        <v>44783</v>
      </c>
      <c r="F8490" t="s">
        <v>44784</v>
      </c>
      <c r="G8490" t="s">
        <v>44785</v>
      </c>
      <c r="H8490" t="s">
        <v>2831</v>
      </c>
      <c r="I8490" t="s">
        <v>44786</v>
      </c>
      <c r="J8490" t="s">
        <v>2119</v>
      </c>
      <c r="K8490" t="s">
        <v>34882</v>
      </c>
    </row>
    <row r="8491" spans="1:11" x14ac:dyDescent="0.3">
      <c r="A8491" t="s">
        <v>11</v>
      </c>
      <c r="B8491" t="s">
        <v>44793</v>
      </c>
      <c r="C8491" t="s">
        <v>44794</v>
      </c>
      <c r="D8491" t="s">
        <v>9909</v>
      </c>
      <c r="E8491" t="s">
        <v>44795</v>
      </c>
      <c r="F8491" t="s">
        <v>44796</v>
      </c>
      <c r="G8491" t="s">
        <v>26092</v>
      </c>
      <c r="H8491" t="s">
        <v>4974</v>
      </c>
      <c r="I8491" t="s">
        <v>44795</v>
      </c>
      <c r="J8491" t="s">
        <v>605</v>
      </c>
      <c r="K8491" t="s">
        <v>605</v>
      </c>
    </row>
    <row r="8492" spans="1:11" x14ac:dyDescent="0.3">
      <c r="A8492" t="s">
        <v>11</v>
      </c>
      <c r="B8492" t="s">
        <v>44797</v>
      </c>
      <c r="C8492" t="s">
        <v>44798</v>
      </c>
      <c r="D8492" t="s">
        <v>9909</v>
      </c>
      <c r="E8492" t="s">
        <v>44799</v>
      </c>
      <c r="F8492" t="s">
        <v>44800</v>
      </c>
      <c r="G8492" t="s">
        <v>44801</v>
      </c>
      <c r="H8492" t="s">
        <v>44802</v>
      </c>
      <c r="I8492" t="s">
        <v>44803</v>
      </c>
      <c r="J8492" t="s">
        <v>604</v>
      </c>
      <c r="K8492" t="s">
        <v>3403</v>
      </c>
    </row>
    <row r="8493" spans="1:11" x14ac:dyDescent="0.3">
      <c r="A8493" t="s">
        <v>11</v>
      </c>
      <c r="B8493" t="s">
        <v>44804</v>
      </c>
      <c r="C8493" t="s">
        <v>44805</v>
      </c>
      <c r="D8493" t="s">
        <v>9909</v>
      </c>
      <c r="E8493" t="s">
        <v>44806</v>
      </c>
      <c r="F8493" t="s">
        <v>44807</v>
      </c>
      <c r="G8493" t="s">
        <v>11984</v>
      </c>
      <c r="H8493" t="s">
        <v>6752</v>
      </c>
      <c r="I8493" t="s">
        <v>44806</v>
      </c>
      <c r="J8493" t="s">
        <v>504</v>
      </c>
      <c r="K8493" t="s">
        <v>32374</v>
      </c>
    </row>
    <row r="8494" spans="1:11" x14ac:dyDescent="0.3">
      <c r="A8494" t="s">
        <v>11</v>
      </c>
      <c r="B8494" t="s">
        <v>44808</v>
      </c>
      <c r="C8494" t="s">
        <v>44809</v>
      </c>
      <c r="D8494" t="s">
        <v>9909</v>
      </c>
      <c r="E8494" t="s">
        <v>44810</v>
      </c>
      <c r="F8494" t="s">
        <v>1611</v>
      </c>
      <c r="G8494" t="s">
        <v>44811</v>
      </c>
      <c r="H8494" t="s">
        <v>36798</v>
      </c>
      <c r="I8494" t="s">
        <v>44810</v>
      </c>
      <c r="J8494" t="s">
        <v>124</v>
      </c>
      <c r="K8494" t="s">
        <v>4038</v>
      </c>
    </row>
    <row r="8495" spans="1:11" x14ac:dyDescent="0.3">
      <c r="A8495" t="s">
        <v>11</v>
      </c>
      <c r="B8495" t="s">
        <v>44812</v>
      </c>
      <c r="C8495" t="s">
        <v>44813</v>
      </c>
      <c r="D8495" t="s">
        <v>9909</v>
      </c>
      <c r="E8495" t="s">
        <v>44814</v>
      </c>
      <c r="F8495" t="s">
        <v>44815</v>
      </c>
      <c r="G8495" t="s">
        <v>44816</v>
      </c>
      <c r="H8495" t="s">
        <v>20815</v>
      </c>
      <c r="I8495" t="s">
        <v>44817</v>
      </c>
      <c r="J8495" t="s">
        <v>604</v>
      </c>
      <c r="K8495" t="s">
        <v>14886</v>
      </c>
    </row>
    <row r="8496" spans="1:11" x14ac:dyDescent="0.3">
      <c r="A8496" t="s">
        <v>11</v>
      </c>
      <c r="B8496" t="s">
        <v>44818</v>
      </c>
      <c r="C8496" t="s">
        <v>44819</v>
      </c>
      <c r="D8496" t="s">
        <v>9909</v>
      </c>
      <c r="E8496" t="s">
        <v>44820</v>
      </c>
      <c r="F8496" t="s">
        <v>44821</v>
      </c>
      <c r="G8496" t="s">
        <v>44822</v>
      </c>
      <c r="H8496" t="s">
        <v>8906</v>
      </c>
      <c r="I8496" t="s">
        <v>386</v>
      </c>
      <c r="J8496" t="s">
        <v>1985</v>
      </c>
      <c r="K8496" t="s">
        <v>23927</v>
      </c>
    </row>
    <row r="8497" spans="1:11" x14ac:dyDescent="0.3">
      <c r="A8497" t="s">
        <v>11</v>
      </c>
      <c r="B8497" t="s">
        <v>44823</v>
      </c>
      <c r="C8497" t="s">
        <v>44824</v>
      </c>
      <c r="D8497" t="s">
        <v>9909</v>
      </c>
      <c r="E8497" t="s">
        <v>44825</v>
      </c>
      <c r="F8497" t="s">
        <v>44826</v>
      </c>
      <c r="G8497" t="s">
        <v>44827</v>
      </c>
      <c r="H8497" t="s">
        <v>8547</v>
      </c>
      <c r="I8497" t="s">
        <v>44828</v>
      </c>
      <c r="J8497" t="s">
        <v>1000</v>
      </c>
      <c r="K8497" t="s">
        <v>8740</v>
      </c>
    </row>
    <row r="8498" spans="1:11" x14ac:dyDescent="0.3">
      <c r="A8498" t="s">
        <v>11</v>
      </c>
      <c r="B8498" t="s">
        <v>44829</v>
      </c>
      <c r="C8498" t="s">
        <v>44830</v>
      </c>
      <c r="D8498" t="s">
        <v>9909</v>
      </c>
      <c r="E8498" t="s">
        <v>44831</v>
      </c>
      <c r="F8498" t="s">
        <v>44832</v>
      </c>
      <c r="G8498" t="s">
        <v>44833</v>
      </c>
      <c r="H8498" t="s">
        <v>44834</v>
      </c>
      <c r="I8498" t="s">
        <v>44835</v>
      </c>
      <c r="J8498" t="s">
        <v>171</v>
      </c>
      <c r="K8498" t="s">
        <v>9763</v>
      </c>
    </row>
    <row r="8499" spans="1:11" x14ac:dyDescent="0.3">
      <c r="A8499" t="s">
        <v>11</v>
      </c>
      <c r="B8499" t="s">
        <v>44836</v>
      </c>
      <c r="C8499" t="s">
        <v>44837</v>
      </c>
      <c r="D8499" t="s">
        <v>9909</v>
      </c>
      <c r="E8499" t="s">
        <v>44838</v>
      </c>
      <c r="F8499" t="s">
        <v>44839</v>
      </c>
      <c r="G8499" t="s">
        <v>44840</v>
      </c>
      <c r="H8499" t="s">
        <v>775</v>
      </c>
      <c r="I8499" t="s">
        <v>44838</v>
      </c>
      <c r="J8499" t="s">
        <v>15867</v>
      </c>
      <c r="K8499" t="s">
        <v>7469</v>
      </c>
    </row>
    <row r="8500" spans="1:11" x14ac:dyDescent="0.3">
      <c r="A8500" t="s">
        <v>11</v>
      </c>
      <c r="B8500" t="s">
        <v>44841</v>
      </c>
      <c r="C8500" t="s">
        <v>44842</v>
      </c>
      <c r="D8500" t="s">
        <v>9909</v>
      </c>
      <c r="E8500" t="s">
        <v>44843</v>
      </c>
      <c r="F8500" t="s">
        <v>1611</v>
      </c>
      <c r="G8500" t="s">
        <v>13318</v>
      </c>
      <c r="H8500" t="s">
        <v>29010</v>
      </c>
      <c r="I8500" t="s">
        <v>44843</v>
      </c>
      <c r="J8500" t="s">
        <v>829</v>
      </c>
      <c r="K8500" t="s">
        <v>6044</v>
      </c>
    </row>
    <row r="8501" spans="1:11" x14ac:dyDescent="0.3">
      <c r="A8501" t="s">
        <v>11</v>
      </c>
      <c r="B8501" t="s">
        <v>44844</v>
      </c>
      <c r="C8501" t="s">
        <v>44845</v>
      </c>
      <c r="D8501" t="s">
        <v>9909</v>
      </c>
      <c r="E8501" t="s">
        <v>44846</v>
      </c>
      <c r="F8501" t="s">
        <v>44847</v>
      </c>
      <c r="G8501" t="s">
        <v>44848</v>
      </c>
      <c r="H8501" t="s">
        <v>15402</v>
      </c>
      <c r="I8501" t="s">
        <v>44846</v>
      </c>
      <c r="J8501" t="s">
        <v>44849</v>
      </c>
      <c r="K8501" t="s">
        <v>16182</v>
      </c>
    </row>
    <row r="8502" spans="1:11" x14ac:dyDescent="0.3">
      <c r="A8502" t="s">
        <v>11</v>
      </c>
      <c r="B8502" t="s">
        <v>44850</v>
      </c>
      <c r="C8502" t="s">
        <v>44851</v>
      </c>
      <c r="D8502" t="s">
        <v>9909</v>
      </c>
      <c r="E8502" t="s">
        <v>44852</v>
      </c>
      <c r="F8502" t="s">
        <v>44853</v>
      </c>
      <c r="G8502" t="s">
        <v>44854</v>
      </c>
      <c r="H8502" t="s">
        <v>30874</v>
      </c>
      <c r="I8502" t="s">
        <v>44855</v>
      </c>
      <c r="J8502" t="s">
        <v>44856</v>
      </c>
      <c r="K8502" t="s">
        <v>2236</v>
      </c>
    </row>
    <row r="8503" spans="1:11" x14ac:dyDescent="0.3">
      <c r="A8503" t="s">
        <v>11</v>
      </c>
      <c r="B8503" t="s">
        <v>44857</v>
      </c>
      <c r="C8503" t="s">
        <v>44858</v>
      </c>
      <c r="D8503" t="s">
        <v>9909</v>
      </c>
      <c r="E8503" t="s">
        <v>44859</v>
      </c>
      <c r="F8503" t="s">
        <v>44860</v>
      </c>
      <c r="G8503" t="s">
        <v>44861</v>
      </c>
      <c r="H8503" t="s">
        <v>44862</v>
      </c>
      <c r="I8503" t="s">
        <v>44859</v>
      </c>
      <c r="J8503" t="s">
        <v>7963</v>
      </c>
      <c r="K8503" t="s">
        <v>7848</v>
      </c>
    </row>
    <row r="8504" spans="1:11" x14ac:dyDescent="0.3">
      <c r="A8504" t="s">
        <v>11</v>
      </c>
      <c r="B8504" t="s">
        <v>44863</v>
      </c>
      <c r="C8504" t="s">
        <v>44864</v>
      </c>
      <c r="D8504" t="s">
        <v>9909</v>
      </c>
      <c r="E8504" t="s">
        <v>44865</v>
      </c>
      <c r="F8504" t="s">
        <v>44866</v>
      </c>
      <c r="G8504" t="s">
        <v>44867</v>
      </c>
      <c r="H8504" t="s">
        <v>44868</v>
      </c>
      <c r="I8504" t="s">
        <v>44865</v>
      </c>
      <c r="J8504" t="s">
        <v>19118</v>
      </c>
      <c r="K8504" t="s">
        <v>6179</v>
      </c>
    </row>
    <row r="8505" spans="1:11" x14ac:dyDescent="0.3">
      <c r="A8505" t="s">
        <v>11</v>
      </c>
      <c r="B8505" t="s">
        <v>44869</v>
      </c>
      <c r="C8505" t="s">
        <v>44870</v>
      </c>
      <c r="D8505" t="s">
        <v>9909</v>
      </c>
      <c r="E8505" t="s">
        <v>44871</v>
      </c>
      <c r="F8505" t="s">
        <v>44872</v>
      </c>
      <c r="G8505" t="s">
        <v>44873</v>
      </c>
      <c r="H8505" t="s">
        <v>44874</v>
      </c>
      <c r="I8505" t="s">
        <v>44871</v>
      </c>
      <c r="J8505" t="s">
        <v>44875</v>
      </c>
      <c r="K8505" t="s">
        <v>7344</v>
      </c>
    </row>
    <row r="8506" spans="1:11" x14ac:dyDescent="0.3">
      <c r="A8506" t="s">
        <v>11</v>
      </c>
      <c r="B8506" t="s">
        <v>44876</v>
      </c>
      <c r="C8506" t="s">
        <v>44877</v>
      </c>
      <c r="D8506" t="s">
        <v>9909</v>
      </c>
      <c r="E8506" t="s">
        <v>44878</v>
      </c>
      <c r="F8506" t="s">
        <v>44879</v>
      </c>
      <c r="G8506" t="s">
        <v>28928</v>
      </c>
      <c r="H8506" t="s">
        <v>44880</v>
      </c>
      <c r="I8506" t="s">
        <v>44881</v>
      </c>
      <c r="J8506" t="s">
        <v>3549</v>
      </c>
      <c r="K8506" t="s">
        <v>20919</v>
      </c>
    </row>
    <row r="8507" spans="1:11" x14ac:dyDescent="0.3">
      <c r="A8507" t="s">
        <v>11</v>
      </c>
      <c r="B8507" t="s">
        <v>44818</v>
      </c>
      <c r="C8507" t="s">
        <v>44819</v>
      </c>
      <c r="D8507" t="s">
        <v>9909</v>
      </c>
      <c r="E8507" t="s">
        <v>44820</v>
      </c>
      <c r="F8507" t="s">
        <v>44821</v>
      </c>
      <c r="G8507" t="s">
        <v>44822</v>
      </c>
      <c r="H8507" t="s">
        <v>8906</v>
      </c>
      <c r="I8507" t="s">
        <v>386</v>
      </c>
      <c r="J8507" t="s">
        <v>1985</v>
      </c>
      <c r="K8507" t="s">
        <v>23927</v>
      </c>
    </row>
    <row r="8508" spans="1:11" x14ac:dyDescent="0.3">
      <c r="A8508" t="s">
        <v>11</v>
      </c>
      <c r="B8508" t="s">
        <v>44882</v>
      </c>
      <c r="C8508" t="s">
        <v>44883</v>
      </c>
      <c r="D8508" t="s">
        <v>9909</v>
      </c>
      <c r="E8508" t="s">
        <v>44884</v>
      </c>
      <c r="F8508" t="s">
        <v>44885</v>
      </c>
      <c r="G8508" t="s">
        <v>44886</v>
      </c>
      <c r="H8508" t="s">
        <v>44887</v>
      </c>
      <c r="I8508" t="s">
        <v>44888</v>
      </c>
      <c r="J8508" t="s">
        <v>679</v>
      </c>
      <c r="K8508" t="s">
        <v>679</v>
      </c>
    </row>
    <row r="8509" spans="1:11" x14ac:dyDescent="0.3">
      <c r="A8509" t="s">
        <v>11</v>
      </c>
      <c r="B8509" t="s">
        <v>44876</v>
      </c>
      <c r="C8509" t="s">
        <v>44877</v>
      </c>
      <c r="D8509" t="s">
        <v>9909</v>
      </c>
      <c r="E8509" t="s">
        <v>44878</v>
      </c>
      <c r="F8509" t="s">
        <v>44879</v>
      </c>
      <c r="G8509" t="s">
        <v>28928</v>
      </c>
      <c r="H8509" t="s">
        <v>44880</v>
      </c>
      <c r="I8509" t="s">
        <v>44881</v>
      </c>
      <c r="J8509" t="s">
        <v>3549</v>
      </c>
      <c r="K8509" t="s">
        <v>20919</v>
      </c>
    </row>
    <row r="8510" spans="1:11" x14ac:dyDescent="0.3">
      <c r="A8510" t="s">
        <v>11</v>
      </c>
      <c r="B8510" t="s">
        <v>44889</v>
      </c>
      <c r="C8510" t="s">
        <v>44890</v>
      </c>
      <c r="D8510" t="s">
        <v>9909</v>
      </c>
      <c r="E8510" t="s">
        <v>44891</v>
      </c>
      <c r="F8510" t="s">
        <v>44892</v>
      </c>
      <c r="G8510" t="s">
        <v>38106</v>
      </c>
      <c r="H8510" t="s">
        <v>11195</v>
      </c>
      <c r="I8510" t="s">
        <v>44893</v>
      </c>
      <c r="J8510" t="s">
        <v>504</v>
      </c>
      <c r="K8510" t="s">
        <v>11928</v>
      </c>
    </row>
    <row r="8511" spans="1:11" x14ac:dyDescent="0.3">
      <c r="A8511" t="s">
        <v>11</v>
      </c>
      <c r="B8511" t="s">
        <v>44894</v>
      </c>
      <c r="C8511" t="s">
        <v>44895</v>
      </c>
      <c r="D8511" t="s">
        <v>9909</v>
      </c>
      <c r="E8511" t="s">
        <v>44896</v>
      </c>
      <c r="F8511" t="s">
        <v>44897</v>
      </c>
      <c r="G8511" t="s">
        <v>24320</v>
      </c>
      <c r="H8511" t="s">
        <v>20795</v>
      </c>
      <c r="I8511" t="s">
        <v>44896</v>
      </c>
      <c r="J8511" t="s">
        <v>44898</v>
      </c>
      <c r="K8511" t="s">
        <v>2297</v>
      </c>
    </row>
    <row r="8512" spans="1:11" x14ac:dyDescent="0.3">
      <c r="A8512" t="s">
        <v>11</v>
      </c>
      <c r="B8512" t="s">
        <v>44899</v>
      </c>
      <c r="C8512" t="s">
        <v>44900</v>
      </c>
      <c r="D8512" t="s">
        <v>9909</v>
      </c>
      <c r="E8512" t="s">
        <v>44901</v>
      </c>
      <c r="F8512" t="s">
        <v>44902</v>
      </c>
      <c r="G8512" t="s">
        <v>44903</v>
      </c>
      <c r="H8512" t="s">
        <v>8625</v>
      </c>
      <c r="I8512" t="s">
        <v>44904</v>
      </c>
      <c r="J8512" t="s">
        <v>382</v>
      </c>
      <c r="K8512" t="s">
        <v>124</v>
      </c>
    </row>
    <row r="8513" spans="1:11" x14ac:dyDescent="0.3">
      <c r="A8513" t="s">
        <v>11</v>
      </c>
      <c r="B8513" t="s">
        <v>44905</v>
      </c>
      <c r="C8513" t="s">
        <v>44906</v>
      </c>
      <c r="D8513" t="s">
        <v>9909</v>
      </c>
      <c r="E8513" t="s">
        <v>44907</v>
      </c>
      <c r="F8513" t="s">
        <v>44908</v>
      </c>
      <c r="G8513" t="s">
        <v>44909</v>
      </c>
      <c r="H8513" t="s">
        <v>138</v>
      </c>
      <c r="I8513" t="s">
        <v>44910</v>
      </c>
      <c r="J8513" t="s">
        <v>295</v>
      </c>
      <c r="K8513" t="s">
        <v>658</v>
      </c>
    </row>
    <row r="8514" spans="1:11" x14ac:dyDescent="0.3">
      <c r="A8514" t="s">
        <v>11</v>
      </c>
      <c r="B8514" t="s">
        <v>44775</v>
      </c>
      <c r="C8514" t="s">
        <v>44776</v>
      </c>
      <c r="D8514" t="s">
        <v>9909</v>
      </c>
      <c r="E8514" t="s">
        <v>44777</v>
      </c>
      <c r="F8514" t="s">
        <v>44778</v>
      </c>
      <c r="G8514" t="s">
        <v>44779</v>
      </c>
      <c r="H8514" t="s">
        <v>9222</v>
      </c>
      <c r="I8514" t="s">
        <v>44780</v>
      </c>
      <c r="J8514" t="s">
        <v>3053</v>
      </c>
      <c r="K8514" t="s">
        <v>6631</v>
      </c>
    </row>
    <row r="8515" spans="1:11" x14ac:dyDescent="0.3">
      <c r="A8515" t="s">
        <v>11</v>
      </c>
      <c r="B8515" t="s">
        <v>44787</v>
      </c>
      <c r="C8515" t="s">
        <v>44788</v>
      </c>
      <c r="D8515" t="s">
        <v>9909</v>
      </c>
      <c r="E8515" t="s">
        <v>44789</v>
      </c>
      <c r="F8515" t="s">
        <v>44790</v>
      </c>
      <c r="G8515" t="s">
        <v>44791</v>
      </c>
      <c r="H8515" t="s">
        <v>5388</v>
      </c>
      <c r="I8515" t="s">
        <v>44792</v>
      </c>
      <c r="J8515" t="s">
        <v>679</v>
      </c>
      <c r="K8515" t="s">
        <v>679</v>
      </c>
    </row>
    <row r="8516" spans="1:11" x14ac:dyDescent="0.3">
      <c r="A8516" t="s">
        <v>11</v>
      </c>
      <c r="B8516" t="s">
        <v>44911</v>
      </c>
      <c r="C8516" t="s">
        <v>44912</v>
      </c>
      <c r="D8516" t="s">
        <v>9909</v>
      </c>
      <c r="E8516" t="s">
        <v>44913</v>
      </c>
      <c r="F8516" t="s">
        <v>44914</v>
      </c>
      <c r="G8516" t="s">
        <v>44915</v>
      </c>
      <c r="H8516" t="s">
        <v>17205</v>
      </c>
      <c r="I8516" t="s">
        <v>44913</v>
      </c>
      <c r="J8516" t="s">
        <v>44916</v>
      </c>
      <c r="K8516" t="s">
        <v>39556</v>
      </c>
    </row>
    <row r="8517" spans="1:11" x14ac:dyDescent="0.3">
      <c r="A8517" t="s">
        <v>11</v>
      </c>
      <c r="B8517" t="s">
        <v>44889</v>
      </c>
      <c r="C8517" t="s">
        <v>44890</v>
      </c>
      <c r="D8517" t="s">
        <v>9909</v>
      </c>
      <c r="E8517" t="s">
        <v>44891</v>
      </c>
      <c r="F8517" t="s">
        <v>44892</v>
      </c>
      <c r="G8517" t="s">
        <v>38106</v>
      </c>
      <c r="H8517" t="s">
        <v>11195</v>
      </c>
      <c r="I8517" t="s">
        <v>44893</v>
      </c>
      <c r="J8517" t="s">
        <v>504</v>
      </c>
      <c r="K8517" t="s">
        <v>11928</v>
      </c>
    </row>
    <row r="8518" spans="1:11" x14ac:dyDescent="0.3">
      <c r="A8518" t="s">
        <v>11</v>
      </c>
      <c r="B8518" t="s">
        <v>44917</v>
      </c>
      <c r="C8518" t="s">
        <v>44918</v>
      </c>
      <c r="D8518" t="s">
        <v>9909</v>
      </c>
      <c r="E8518" t="s">
        <v>44919</v>
      </c>
      <c r="F8518" t="s">
        <v>44920</v>
      </c>
      <c r="G8518" t="s">
        <v>44921</v>
      </c>
      <c r="H8518" t="s">
        <v>2024</v>
      </c>
      <c r="I8518" t="s">
        <v>44922</v>
      </c>
      <c r="J8518" t="s">
        <v>2297</v>
      </c>
      <c r="K8518" t="s">
        <v>9976</v>
      </c>
    </row>
    <row r="8519" spans="1:11" x14ac:dyDescent="0.3">
      <c r="A8519" t="s">
        <v>11</v>
      </c>
      <c r="B8519" t="s">
        <v>44894</v>
      </c>
      <c r="C8519" t="s">
        <v>44895</v>
      </c>
      <c r="D8519" t="s">
        <v>9909</v>
      </c>
      <c r="E8519" t="s">
        <v>44896</v>
      </c>
      <c r="F8519" t="s">
        <v>44897</v>
      </c>
      <c r="G8519" t="s">
        <v>24320</v>
      </c>
      <c r="H8519" t="s">
        <v>20795</v>
      </c>
      <c r="I8519" t="s">
        <v>44896</v>
      </c>
      <c r="J8519" t="s">
        <v>44898</v>
      </c>
      <c r="K8519" t="s">
        <v>2297</v>
      </c>
    </row>
    <row r="8520" spans="1:11" x14ac:dyDescent="0.3">
      <c r="A8520" t="s">
        <v>11</v>
      </c>
      <c r="B8520" t="s">
        <v>44923</v>
      </c>
      <c r="C8520" t="s">
        <v>44924</v>
      </c>
      <c r="D8520" t="s">
        <v>9909</v>
      </c>
      <c r="E8520" t="s">
        <v>44925</v>
      </c>
      <c r="F8520" t="s">
        <v>44926</v>
      </c>
      <c r="G8520" t="s">
        <v>44927</v>
      </c>
      <c r="H8520" t="s">
        <v>44928</v>
      </c>
      <c r="I8520" t="s">
        <v>44929</v>
      </c>
      <c r="J8520" t="s">
        <v>421</v>
      </c>
      <c r="K8520" t="s">
        <v>1138</v>
      </c>
    </row>
    <row r="8521" spans="1:11" x14ac:dyDescent="0.3">
      <c r="A8521" t="s">
        <v>11</v>
      </c>
      <c r="B8521" t="s">
        <v>44808</v>
      </c>
      <c r="C8521" t="s">
        <v>44809</v>
      </c>
      <c r="D8521" t="s">
        <v>9909</v>
      </c>
      <c r="E8521" t="s">
        <v>44810</v>
      </c>
      <c r="F8521" t="s">
        <v>1611</v>
      </c>
      <c r="G8521" t="s">
        <v>44811</v>
      </c>
      <c r="H8521" t="s">
        <v>36798</v>
      </c>
      <c r="I8521" t="s">
        <v>44810</v>
      </c>
      <c r="J8521" t="s">
        <v>124</v>
      </c>
      <c r="K8521" t="s">
        <v>4038</v>
      </c>
    </row>
    <row r="8522" spans="1:11" x14ac:dyDescent="0.3">
      <c r="A8522" t="s">
        <v>11</v>
      </c>
      <c r="B8522" t="s">
        <v>44930</v>
      </c>
      <c r="C8522" t="s">
        <v>44931</v>
      </c>
      <c r="D8522" t="s">
        <v>9909</v>
      </c>
      <c r="E8522" t="s">
        <v>44932</v>
      </c>
      <c r="F8522" t="s">
        <v>44933</v>
      </c>
      <c r="G8522" t="s">
        <v>44934</v>
      </c>
      <c r="H8522" t="s">
        <v>12963</v>
      </c>
      <c r="I8522" t="s">
        <v>44935</v>
      </c>
      <c r="J8522" t="s">
        <v>44936</v>
      </c>
      <c r="K8522" t="s">
        <v>37256</v>
      </c>
    </row>
    <row r="8523" spans="1:11" x14ac:dyDescent="0.3">
      <c r="A8523" t="s">
        <v>11</v>
      </c>
      <c r="B8523" t="s">
        <v>44937</v>
      </c>
      <c r="C8523" t="s">
        <v>44938</v>
      </c>
      <c r="D8523" t="s">
        <v>9909</v>
      </c>
      <c r="E8523" t="s">
        <v>44939</v>
      </c>
      <c r="F8523" t="s">
        <v>44940</v>
      </c>
      <c r="G8523" t="s">
        <v>44941</v>
      </c>
      <c r="H8523" t="s">
        <v>44942</v>
      </c>
      <c r="I8523" t="s">
        <v>44943</v>
      </c>
      <c r="J8523" t="s">
        <v>7963</v>
      </c>
      <c r="K8523" t="s">
        <v>9862</v>
      </c>
    </row>
    <row r="8524" spans="1:11" x14ac:dyDescent="0.3">
      <c r="A8524" t="s">
        <v>11</v>
      </c>
      <c r="B8524" t="s">
        <v>44944</v>
      </c>
      <c r="C8524" t="s">
        <v>11540</v>
      </c>
      <c r="D8524" t="s">
        <v>9909</v>
      </c>
      <c r="E8524" t="s">
        <v>44945</v>
      </c>
      <c r="F8524" t="s">
        <v>44946</v>
      </c>
      <c r="G8524" t="s">
        <v>29219</v>
      </c>
      <c r="H8524" t="s">
        <v>12222</v>
      </c>
      <c r="I8524" t="s">
        <v>44947</v>
      </c>
      <c r="J8524" t="s">
        <v>44948</v>
      </c>
      <c r="K8524" t="s">
        <v>22364</v>
      </c>
    </row>
    <row r="8525" spans="1:11" x14ac:dyDescent="0.3">
      <c r="A8525" t="s">
        <v>11</v>
      </c>
      <c r="B8525" t="s">
        <v>44949</v>
      </c>
      <c r="C8525" t="s">
        <v>44950</v>
      </c>
      <c r="D8525" t="s">
        <v>9909</v>
      </c>
      <c r="E8525" t="s">
        <v>44951</v>
      </c>
      <c r="F8525" t="s">
        <v>44952</v>
      </c>
      <c r="G8525" t="s">
        <v>44953</v>
      </c>
      <c r="H8525" t="s">
        <v>44954</v>
      </c>
      <c r="I8525" t="s">
        <v>44955</v>
      </c>
      <c r="J8525" t="s">
        <v>534</v>
      </c>
      <c r="K8525" t="s">
        <v>27874</v>
      </c>
    </row>
    <row r="8526" spans="1:11" x14ac:dyDescent="0.3">
      <c r="A8526" t="s">
        <v>11</v>
      </c>
      <c r="B8526" t="s">
        <v>44956</v>
      </c>
      <c r="C8526" t="s">
        <v>44957</v>
      </c>
      <c r="D8526" t="s">
        <v>9909</v>
      </c>
      <c r="E8526" t="s">
        <v>44958</v>
      </c>
      <c r="F8526" t="s">
        <v>44959</v>
      </c>
      <c r="G8526" t="s">
        <v>36127</v>
      </c>
      <c r="H8526" t="s">
        <v>44621</v>
      </c>
      <c r="I8526" t="s">
        <v>44960</v>
      </c>
      <c r="J8526" t="s">
        <v>2714</v>
      </c>
      <c r="K8526" t="s">
        <v>24659</v>
      </c>
    </row>
    <row r="8527" spans="1:11" x14ac:dyDescent="0.3">
      <c r="A8527" t="s">
        <v>11</v>
      </c>
      <c r="B8527" t="s">
        <v>44961</v>
      </c>
      <c r="C8527" t="s">
        <v>44962</v>
      </c>
      <c r="D8527" t="s">
        <v>9909</v>
      </c>
      <c r="E8527" t="s">
        <v>44963</v>
      </c>
      <c r="F8527" t="s">
        <v>44964</v>
      </c>
      <c r="G8527" t="s">
        <v>44965</v>
      </c>
      <c r="H8527" t="s">
        <v>412</v>
      </c>
      <c r="I8527" t="s">
        <v>44963</v>
      </c>
      <c r="J8527" t="s">
        <v>171</v>
      </c>
      <c r="K8527" t="s">
        <v>9203</v>
      </c>
    </row>
    <row r="8528" spans="1:11" x14ac:dyDescent="0.3">
      <c r="A8528" t="s">
        <v>11</v>
      </c>
      <c r="B8528" t="s">
        <v>44966</v>
      </c>
      <c r="C8528" t="s">
        <v>44967</v>
      </c>
      <c r="D8528" t="s">
        <v>9909</v>
      </c>
      <c r="E8528" t="s">
        <v>44968</v>
      </c>
      <c r="F8528" t="s">
        <v>44969</v>
      </c>
      <c r="G8528" t="s">
        <v>44970</v>
      </c>
      <c r="H8528" t="s">
        <v>13205</v>
      </c>
      <c r="I8528" t="s">
        <v>44971</v>
      </c>
      <c r="J8528" t="s">
        <v>3097</v>
      </c>
      <c r="K8528" t="s">
        <v>24167</v>
      </c>
    </row>
    <row r="8529" spans="1:11" x14ac:dyDescent="0.3">
      <c r="A8529" t="s">
        <v>11</v>
      </c>
      <c r="B8529" t="s">
        <v>44972</v>
      </c>
      <c r="C8529" t="s">
        <v>24632</v>
      </c>
      <c r="D8529" t="s">
        <v>9909</v>
      </c>
      <c r="E8529" t="s">
        <v>44973</v>
      </c>
      <c r="F8529" t="s">
        <v>44974</v>
      </c>
      <c r="G8529" t="s">
        <v>44975</v>
      </c>
      <c r="H8529" t="s">
        <v>28746</v>
      </c>
      <c r="I8529" t="s">
        <v>44976</v>
      </c>
      <c r="J8529" t="s">
        <v>15945</v>
      </c>
      <c r="K8529" t="s">
        <v>44977</v>
      </c>
    </row>
    <row r="8530" spans="1:11" x14ac:dyDescent="0.3">
      <c r="A8530" t="s">
        <v>11</v>
      </c>
      <c r="B8530" t="s">
        <v>44978</v>
      </c>
      <c r="C8530" t="s">
        <v>44979</v>
      </c>
      <c r="D8530" t="s">
        <v>9909</v>
      </c>
      <c r="E8530" t="s">
        <v>44980</v>
      </c>
      <c r="F8530" t="s">
        <v>44981</v>
      </c>
      <c r="G8530" t="s">
        <v>44982</v>
      </c>
      <c r="H8530" t="s">
        <v>1217</v>
      </c>
      <c r="I8530" t="s">
        <v>44980</v>
      </c>
      <c r="J8530" t="s">
        <v>17367</v>
      </c>
      <c r="K8530" t="s">
        <v>605</v>
      </c>
    </row>
    <row r="8531" spans="1:11" x14ac:dyDescent="0.3">
      <c r="A8531" t="s">
        <v>11</v>
      </c>
      <c r="B8531" t="s">
        <v>44983</v>
      </c>
      <c r="C8531" t="s">
        <v>44984</v>
      </c>
      <c r="D8531" t="s">
        <v>9909</v>
      </c>
      <c r="E8531" t="s">
        <v>44985</v>
      </c>
      <c r="F8531" t="s">
        <v>44986</v>
      </c>
      <c r="G8531" t="s">
        <v>44987</v>
      </c>
      <c r="H8531" t="s">
        <v>1239</v>
      </c>
      <c r="I8531" t="s">
        <v>44985</v>
      </c>
      <c r="J8531" t="s">
        <v>382</v>
      </c>
      <c r="K8531" t="s">
        <v>60</v>
      </c>
    </row>
    <row r="8532" spans="1:11" x14ac:dyDescent="0.3">
      <c r="A8532" t="s">
        <v>11</v>
      </c>
      <c r="B8532" t="s">
        <v>44988</v>
      </c>
      <c r="C8532" t="s">
        <v>44989</v>
      </c>
      <c r="D8532" t="s">
        <v>9909</v>
      </c>
      <c r="E8532" t="s">
        <v>44990</v>
      </c>
      <c r="F8532" t="s">
        <v>44991</v>
      </c>
      <c r="G8532" t="s">
        <v>29499</v>
      </c>
      <c r="H8532" t="s">
        <v>44992</v>
      </c>
      <c r="I8532" t="s">
        <v>44993</v>
      </c>
      <c r="J8532" t="s">
        <v>44994</v>
      </c>
      <c r="K8532" t="s">
        <v>44995</v>
      </c>
    </row>
    <row r="8533" spans="1:11" x14ac:dyDescent="0.3">
      <c r="A8533" t="s">
        <v>11</v>
      </c>
      <c r="B8533" t="s">
        <v>44996</v>
      </c>
      <c r="C8533" t="s">
        <v>4791</v>
      </c>
      <c r="D8533" t="s">
        <v>9909</v>
      </c>
      <c r="E8533" t="s">
        <v>44997</v>
      </c>
      <c r="F8533" t="s">
        <v>44998</v>
      </c>
      <c r="G8533" t="s">
        <v>44999</v>
      </c>
      <c r="H8533" t="s">
        <v>45000</v>
      </c>
      <c r="I8533" t="s">
        <v>45001</v>
      </c>
      <c r="J8533" t="s">
        <v>1744</v>
      </c>
      <c r="K8533" t="s">
        <v>45002</v>
      </c>
    </row>
    <row r="8534" spans="1:11" x14ac:dyDescent="0.3">
      <c r="A8534" t="s">
        <v>11</v>
      </c>
      <c r="B8534" t="s">
        <v>44978</v>
      </c>
      <c r="C8534" t="s">
        <v>44979</v>
      </c>
      <c r="D8534" t="s">
        <v>9909</v>
      </c>
      <c r="E8534" t="s">
        <v>44980</v>
      </c>
      <c r="F8534" t="s">
        <v>44981</v>
      </c>
      <c r="G8534" t="s">
        <v>44982</v>
      </c>
      <c r="H8534" t="s">
        <v>1217</v>
      </c>
      <c r="I8534" t="s">
        <v>44980</v>
      </c>
      <c r="J8534" t="s">
        <v>17367</v>
      </c>
      <c r="K8534" t="s">
        <v>605</v>
      </c>
    </row>
    <row r="8535" spans="1:11" x14ac:dyDescent="0.3">
      <c r="A8535" t="s">
        <v>11</v>
      </c>
      <c r="B8535" t="s">
        <v>44876</v>
      </c>
      <c r="C8535" t="s">
        <v>44877</v>
      </c>
      <c r="D8535" t="s">
        <v>9909</v>
      </c>
      <c r="E8535" t="s">
        <v>44878</v>
      </c>
      <c r="F8535" t="s">
        <v>44879</v>
      </c>
      <c r="G8535" t="s">
        <v>28928</v>
      </c>
      <c r="H8535" t="s">
        <v>44880</v>
      </c>
      <c r="I8535" t="s">
        <v>44881</v>
      </c>
      <c r="J8535" t="s">
        <v>3549</v>
      </c>
      <c r="K8535" t="s">
        <v>20919</v>
      </c>
    </row>
    <row r="8536" spans="1:11" x14ac:dyDescent="0.3">
      <c r="A8536" t="s">
        <v>11</v>
      </c>
      <c r="B8536" t="s">
        <v>45003</v>
      </c>
      <c r="C8536" t="s">
        <v>45004</v>
      </c>
      <c r="D8536" t="s">
        <v>9909</v>
      </c>
      <c r="E8536" t="s">
        <v>45005</v>
      </c>
      <c r="F8536" t="s">
        <v>45006</v>
      </c>
      <c r="G8536" t="s">
        <v>28302</v>
      </c>
      <c r="H8536" t="s">
        <v>12294</v>
      </c>
      <c r="I8536" t="s">
        <v>45007</v>
      </c>
      <c r="J8536" t="s">
        <v>194</v>
      </c>
      <c r="K8536" t="s">
        <v>9763</v>
      </c>
    </row>
    <row r="8537" spans="1:11" x14ac:dyDescent="0.3">
      <c r="A8537" t="s">
        <v>11</v>
      </c>
      <c r="B8537" t="s">
        <v>44761</v>
      </c>
      <c r="C8537" t="s">
        <v>44762</v>
      </c>
      <c r="D8537" t="s">
        <v>9909</v>
      </c>
      <c r="E8537" t="s">
        <v>44763</v>
      </c>
      <c r="F8537" t="s">
        <v>44764</v>
      </c>
      <c r="G8537" t="s">
        <v>44765</v>
      </c>
      <c r="H8537" t="s">
        <v>8625</v>
      </c>
      <c r="I8537" t="s">
        <v>44766</v>
      </c>
      <c r="J8537" t="s">
        <v>44767</v>
      </c>
      <c r="K8537" t="s">
        <v>44768</v>
      </c>
    </row>
    <row r="8538" spans="1:11" x14ac:dyDescent="0.3">
      <c r="A8538" t="s">
        <v>11</v>
      </c>
      <c r="B8538" t="s">
        <v>44917</v>
      </c>
      <c r="C8538" t="s">
        <v>44918</v>
      </c>
      <c r="D8538" t="s">
        <v>9909</v>
      </c>
      <c r="E8538" t="s">
        <v>44919</v>
      </c>
      <c r="F8538" t="s">
        <v>44920</v>
      </c>
      <c r="G8538" t="s">
        <v>44921</v>
      </c>
      <c r="H8538" t="s">
        <v>2024</v>
      </c>
      <c r="I8538" t="s">
        <v>44922</v>
      </c>
      <c r="J8538" t="s">
        <v>2297</v>
      </c>
      <c r="K8538" t="s">
        <v>9976</v>
      </c>
    </row>
    <row r="8539" spans="1:11" x14ac:dyDescent="0.3">
      <c r="A8539" t="s">
        <v>11</v>
      </c>
      <c r="B8539" t="s">
        <v>45008</v>
      </c>
      <c r="C8539" t="s">
        <v>45009</v>
      </c>
      <c r="D8539" t="s">
        <v>9909</v>
      </c>
      <c r="E8539" t="s">
        <v>45010</v>
      </c>
      <c r="F8539" t="s">
        <v>45011</v>
      </c>
      <c r="G8539" t="s">
        <v>45012</v>
      </c>
      <c r="H8539" t="s">
        <v>10200</v>
      </c>
      <c r="I8539" t="s">
        <v>45013</v>
      </c>
      <c r="J8539" t="s">
        <v>2297</v>
      </c>
      <c r="K8539" t="s">
        <v>328</v>
      </c>
    </row>
    <row r="8540" spans="1:11" x14ac:dyDescent="0.3">
      <c r="A8540" t="s">
        <v>11</v>
      </c>
      <c r="B8540" t="s">
        <v>44944</v>
      </c>
      <c r="C8540" t="s">
        <v>11540</v>
      </c>
      <c r="D8540" t="s">
        <v>9909</v>
      </c>
      <c r="E8540" t="s">
        <v>44945</v>
      </c>
      <c r="F8540" t="s">
        <v>44946</v>
      </c>
      <c r="G8540" t="s">
        <v>29219</v>
      </c>
      <c r="H8540" t="s">
        <v>12222</v>
      </c>
      <c r="I8540" t="s">
        <v>44947</v>
      </c>
      <c r="J8540" t="s">
        <v>44948</v>
      </c>
      <c r="K8540" t="s">
        <v>22364</v>
      </c>
    </row>
    <row r="8541" spans="1:11" x14ac:dyDescent="0.3">
      <c r="A8541" t="s">
        <v>11</v>
      </c>
      <c r="B8541" t="s">
        <v>45014</v>
      </c>
      <c r="C8541" t="s">
        <v>45015</v>
      </c>
      <c r="D8541" t="s">
        <v>9909</v>
      </c>
      <c r="E8541" t="s">
        <v>45016</v>
      </c>
      <c r="F8541" t="s">
        <v>45017</v>
      </c>
      <c r="G8541" t="s">
        <v>45018</v>
      </c>
      <c r="H8541" t="s">
        <v>12851</v>
      </c>
      <c r="I8541" t="s">
        <v>45019</v>
      </c>
      <c r="J8541" t="s">
        <v>534</v>
      </c>
      <c r="K8541" t="s">
        <v>36536</v>
      </c>
    </row>
    <row r="8542" spans="1:11" x14ac:dyDescent="0.3">
      <c r="A8542" t="s">
        <v>11</v>
      </c>
      <c r="B8542" t="s">
        <v>45020</v>
      </c>
      <c r="C8542" t="s">
        <v>45021</v>
      </c>
      <c r="D8542" t="s">
        <v>9909</v>
      </c>
      <c r="E8542" t="s">
        <v>45022</v>
      </c>
      <c r="F8542" t="s">
        <v>45023</v>
      </c>
      <c r="G8542" t="s">
        <v>41041</v>
      </c>
      <c r="H8542" t="s">
        <v>23205</v>
      </c>
      <c r="I8542" t="s">
        <v>45024</v>
      </c>
      <c r="J8542" t="s">
        <v>328</v>
      </c>
      <c r="K8542" t="s">
        <v>4038</v>
      </c>
    </row>
    <row r="8543" spans="1:11" x14ac:dyDescent="0.3">
      <c r="A8543" t="s">
        <v>11</v>
      </c>
      <c r="B8543" t="s">
        <v>44966</v>
      </c>
      <c r="C8543" t="s">
        <v>44967</v>
      </c>
      <c r="D8543" t="s">
        <v>9909</v>
      </c>
      <c r="E8543" t="s">
        <v>44968</v>
      </c>
      <c r="F8543" t="s">
        <v>44969</v>
      </c>
      <c r="G8543" t="s">
        <v>44970</v>
      </c>
      <c r="H8543" t="s">
        <v>13205</v>
      </c>
      <c r="I8543" t="s">
        <v>44971</v>
      </c>
      <c r="J8543" t="s">
        <v>3097</v>
      </c>
      <c r="K8543" t="s">
        <v>24167</v>
      </c>
    </row>
    <row r="8544" spans="1:11" x14ac:dyDescent="0.3">
      <c r="A8544" t="s">
        <v>11</v>
      </c>
      <c r="B8544" t="s">
        <v>45025</v>
      </c>
      <c r="C8544" t="s">
        <v>45026</v>
      </c>
      <c r="D8544" t="s">
        <v>9909</v>
      </c>
      <c r="E8544" t="s">
        <v>45027</v>
      </c>
      <c r="F8544" t="s">
        <v>45028</v>
      </c>
      <c r="G8544" t="s">
        <v>45029</v>
      </c>
      <c r="H8544" t="s">
        <v>19459</v>
      </c>
      <c r="I8544" t="s">
        <v>45030</v>
      </c>
      <c r="J8544" t="s">
        <v>628</v>
      </c>
      <c r="K8544" t="s">
        <v>140</v>
      </c>
    </row>
    <row r="8545" spans="1:11" x14ac:dyDescent="0.3">
      <c r="A8545" t="s">
        <v>11</v>
      </c>
      <c r="B8545" t="s">
        <v>45031</v>
      </c>
      <c r="C8545" t="s">
        <v>45032</v>
      </c>
      <c r="D8545" t="s">
        <v>9909</v>
      </c>
      <c r="E8545" t="s">
        <v>45033</v>
      </c>
      <c r="F8545" t="s">
        <v>45034</v>
      </c>
      <c r="G8545" t="s">
        <v>45035</v>
      </c>
      <c r="H8545" t="s">
        <v>17564</v>
      </c>
      <c r="I8545" t="s">
        <v>45036</v>
      </c>
      <c r="J8545" t="s">
        <v>1968</v>
      </c>
      <c r="K8545" t="s">
        <v>328</v>
      </c>
    </row>
    <row r="8546" spans="1:11" x14ac:dyDescent="0.3">
      <c r="A8546" t="s">
        <v>11</v>
      </c>
      <c r="B8546" t="s">
        <v>45037</v>
      </c>
      <c r="C8546" t="s">
        <v>45038</v>
      </c>
      <c r="D8546" t="s">
        <v>9909</v>
      </c>
      <c r="E8546" t="s">
        <v>45039</v>
      </c>
      <c r="F8546" t="s">
        <v>1611</v>
      </c>
      <c r="G8546" t="s">
        <v>45040</v>
      </c>
      <c r="H8546" t="s">
        <v>15757</v>
      </c>
      <c r="I8546" t="s">
        <v>45039</v>
      </c>
      <c r="J8546" t="s">
        <v>628</v>
      </c>
      <c r="K8546" t="s">
        <v>2297</v>
      </c>
    </row>
    <row r="8547" spans="1:11" x14ac:dyDescent="0.3">
      <c r="A8547" t="s">
        <v>11</v>
      </c>
      <c r="B8547" t="s">
        <v>45041</v>
      </c>
      <c r="C8547" t="s">
        <v>45042</v>
      </c>
      <c r="D8547" t="s">
        <v>9909</v>
      </c>
      <c r="E8547" t="s">
        <v>45043</v>
      </c>
      <c r="F8547" t="s">
        <v>45044</v>
      </c>
      <c r="G8547" t="s">
        <v>45045</v>
      </c>
      <c r="H8547" t="s">
        <v>11432</v>
      </c>
      <c r="I8547" t="s">
        <v>45046</v>
      </c>
      <c r="J8547" t="s">
        <v>694</v>
      </c>
      <c r="K8547" t="s">
        <v>67</v>
      </c>
    </row>
    <row r="8548" spans="1:11" x14ac:dyDescent="0.3">
      <c r="A8548" t="s">
        <v>11</v>
      </c>
      <c r="B8548" t="s">
        <v>44949</v>
      </c>
      <c r="C8548" t="s">
        <v>44950</v>
      </c>
      <c r="D8548" t="s">
        <v>9909</v>
      </c>
      <c r="E8548" t="s">
        <v>44951</v>
      </c>
      <c r="F8548" t="s">
        <v>44952</v>
      </c>
      <c r="G8548" t="s">
        <v>44953</v>
      </c>
      <c r="H8548" t="s">
        <v>44954</v>
      </c>
      <c r="I8548" t="s">
        <v>44955</v>
      </c>
      <c r="J8548" t="s">
        <v>534</v>
      </c>
      <c r="K8548" t="s">
        <v>27874</v>
      </c>
    </row>
    <row r="8549" spans="1:11" x14ac:dyDescent="0.3">
      <c r="A8549" t="s">
        <v>11</v>
      </c>
      <c r="B8549" t="s">
        <v>45047</v>
      </c>
      <c r="C8549" t="s">
        <v>45048</v>
      </c>
      <c r="D8549" t="s">
        <v>9909</v>
      </c>
      <c r="E8549" t="s">
        <v>45049</v>
      </c>
      <c r="F8549" t="s">
        <v>45050</v>
      </c>
      <c r="G8549" t="s">
        <v>45051</v>
      </c>
      <c r="H8549" t="s">
        <v>723</v>
      </c>
      <c r="I8549" t="s">
        <v>45052</v>
      </c>
      <c r="J8549" t="s">
        <v>45053</v>
      </c>
      <c r="K8549" t="s">
        <v>1031</v>
      </c>
    </row>
    <row r="8550" spans="1:11" x14ac:dyDescent="0.3">
      <c r="A8550" t="s">
        <v>11</v>
      </c>
      <c r="B8550" t="s">
        <v>45054</v>
      </c>
      <c r="C8550" t="s">
        <v>45055</v>
      </c>
      <c r="D8550" t="s">
        <v>9909</v>
      </c>
      <c r="E8550" t="s">
        <v>45056</v>
      </c>
      <c r="F8550" t="s">
        <v>45057</v>
      </c>
      <c r="G8550" t="s">
        <v>45058</v>
      </c>
      <c r="H8550" t="s">
        <v>45059</v>
      </c>
      <c r="I8550" t="s">
        <v>45060</v>
      </c>
      <c r="J8550" t="s">
        <v>295</v>
      </c>
      <c r="K8550" t="s">
        <v>195</v>
      </c>
    </row>
    <row r="8551" spans="1:11" x14ac:dyDescent="0.3">
      <c r="A8551" t="s">
        <v>11</v>
      </c>
      <c r="B8551" t="s">
        <v>45061</v>
      </c>
      <c r="C8551" t="s">
        <v>45062</v>
      </c>
      <c r="D8551" t="s">
        <v>9909</v>
      </c>
      <c r="E8551" t="s">
        <v>45063</v>
      </c>
      <c r="F8551" t="s">
        <v>45064</v>
      </c>
      <c r="G8551" t="s">
        <v>30142</v>
      </c>
      <c r="H8551" t="s">
        <v>11670</v>
      </c>
      <c r="I8551" t="s">
        <v>45065</v>
      </c>
      <c r="J8551" t="s">
        <v>909</v>
      </c>
      <c r="K8551" t="s">
        <v>747</v>
      </c>
    </row>
    <row r="8552" spans="1:11" x14ac:dyDescent="0.3">
      <c r="A8552" t="s">
        <v>11</v>
      </c>
      <c r="B8552" t="s">
        <v>45066</v>
      </c>
      <c r="C8552" t="s">
        <v>45067</v>
      </c>
      <c r="D8552" t="s">
        <v>9909</v>
      </c>
      <c r="E8552" t="s">
        <v>45068</v>
      </c>
      <c r="F8552" t="s">
        <v>45069</v>
      </c>
      <c r="G8552" t="s">
        <v>45070</v>
      </c>
      <c r="H8552" t="s">
        <v>45071</v>
      </c>
      <c r="I8552" t="s">
        <v>45072</v>
      </c>
      <c r="J8552" t="s">
        <v>194</v>
      </c>
      <c r="K8552" t="s">
        <v>13612</v>
      </c>
    </row>
    <row r="8553" spans="1:11" x14ac:dyDescent="0.3">
      <c r="A8553" t="s">
        <v>11</v>
      </c>
      <c r="B8553" t="s">
        <v>45073</v>
      </c>
      <c r="C8553" t="s">
        <v>45074</v>
      </c>
      <c r="D8553" t="s">
        <v>9909</v>
      </c>
      <c r="E8553" t="s">
        <v>45075</v>
      </c>
      <c r="F8553" t="s">
        <v>45076</v>
      </c>
      <c r="G8553" t="s">
        <v>45077</v>
      </c>
      <c r="H8553" t="s">
        <v>34211</v>
      </c>
      <c r="I8553" t="s">
        <v>45075</v>
      </c>
      <c r="J8553" t="s">
        <v>17897</v>
      </c>
      <c r="K8553" t="s">
        <v>45078</v>
      </c>
    </row>
    <row r="8554" spans="1:11" x14ac:dyDescent="0.3">
      <c r="A8554" t="s">
        <v>11</v>
      </c>
      <c r="B8554" t="s">
        <v>45079</v>
      </c>
      <c r="C8554" t="s">
        <v>45080</v>
      </c>
      <c r="D8554" t="s">
        <v>9909</v>
      </c>
      <c r="E8554" t="s">
        <v>45081</v>
      </c>
      <c r="F8554" t="s">
        <v>45082</v>
      </c>
      <c r="G8554" t="s">
        <v>44091</v>
      </c>
      <c r="H8554" t="s">
        <v>10465</v>
      </c>
      <c r="I8554" t="s">
        <v>45083</v>
      </c>
      <c r="J8554" t="s">
        <v>194</v>
      </c>
      <c r="K8554" t="s">
        <v>328</v>
      </c>
    </row>
    <row r="8555" spans="1:11" x14ac:dyDescent="0.3">
      <c r="A8555" t="s">
        <v>11</v>
      </c>
      <c r="B8555" t="s">
        <v>45084</v>
      </c>
      <c r="C8555" t="s">
        <v>45085</v>
      </c>
      <c r="D8555" t="s">
        <v>9909</v>
      </c>
      <c r="E8555" t="s">
        <v>45086</v>
      </c>
      <c r="F8555" t="s">
        <v>45087</v>
      </c>
      <c r="G8555" t="s">
        <v>45088</v>
      </c>
      <c r="H8555" t="s">
        <v>5984</v>
      </c>
      <c r="I8555" t="s">
        <v>45086</v>
      </c>
      <c r="J8555" t="s">
        <v>672</v>
      </c>
      <c r="K8555" t="s">
        <v>296</v>
      </c>
    </row>
    <row r="8556" spans="1:11" x14ac:dyDescent="0.3">
      <c r="A8556" t="s">
        <v>11</v>
      </c>
      <c r="B8556" t="s">
        <v>45089</v>
      </c>
      <c r="C8556" t="s">
        <v>45090</v>
      </c>
      <c r="D8556" t="s">
        <v>9909</v>
      </c>
      <c r="E8556" t="s">
        <v>45091</v>
      </c>
      <c r="F8556" t="s">
        <v>45092</v>
      </c>
      <c r="G8556" t="s">
        <v>45093</v>
      </c>
      <c r="H8556" t="s">
        <v>45094</v>
      </c>
      <c r="I8556" t="s">
        <v>3131</v>
      </c>
      <c r="J8556" t="s">
        <v>45095</v>
      </c>
      <c r="K8556" t="s">
        <v>23221</v>
      </c>
    </row>
    <row r="8557" spans="1:11" x14ac:dyDescent="0.3">
      <c r="A8557" t="s">
        <v>11</v>
      </c>
      <c r="B8557" t="s">
        <v>45096</v>
      </c>
      <c r="C8557" t="s">
        <v>45097</v>
      </c>
      <c r="D8557" t="s">
        <v>9909</v>
      </c>
      <c r="E8557" t="s">
        <v>28912</v>
      </c>
      <c r="F8557" t="s">
        <v>45098</v>
      </c>
      <c r="G8557" t="s">
        <v>45099</v>
      </c>
      <c r="H8557" t="s">
        <v>15500</v>
      </c>
      <c r="I8557" t="s">
        <v>28912</v>
      </c>
      <c r="J8557" t="s">
        <v>7963</v>
      </c>
      <c r="K8557" t="s">
        <v>5835</v>
      </c>
    </row>
    <row r="8558" spans="1:11" x14ac:dyDescent="0.3">
      <c r="A8558" t="s">
        <v>11</v>
      </c>
      <c r="B8558" t="s">
        <v>45100</v>
      </c>
      <c r="C8558" t="s">
        <v>45101</v>
      </c>
      <c r="D8558" t="s">
        <v>9909</v>
      </c>
      <c r="E8558" t="s">
        <v>45102</v>
      </c>
      <c r="F8558" t="s">
        <v>45103</v>
      </c>
      <c r="G8558" t="s">
        <v>45104</v>
      </c>
      <c r="H8558" t="s">
        <v>2432</v>
      </c>
      <c r="I8558" t="s">
        <v>45102</v>
      </c>
      <c r="J8558" t="s">
        <v>39391</v>
      </c>
      <c r="K8558" t="s">
        <v>13904</v>
      </c>
    </row>
    <row r="8559" spans="1:11" x14ac:dyDescent="0.3">
      <c r="A8559" t="s">
        <v>11</v>
      </c>
      <c r="B8559" t="s">
        <v>45105</v>
      </c>
      <c r="C8559" t="s">
        <v>45106</v>
      </c>
      <c r="D8559" t="s">
        <v>9909</v>
      </c>
      <c r="E8559" t="s">
        <v>45107</v>
      </c>
      <c r="F8559" t="s">
        <v>45108</v>
      </c>
      <c r="G8559" t="s">
        <v>45109</v>
      </c>
      <c r="H8559" t="s">
        <v>10443</v>
      </c>
      <c r="I8559" t="s">
        <v>45107</v>
      </c>
      <c r="J8559" t="s">
        <v>31785</v>
      </c>
      <c r="K8559" t="s">
        <v>67</v>
      </c>
    </row>
    <row r="8560" spans="1:11" x14ac:dyDescent="0.3">
      <c r="A8560" t="s">
        <v>11</v>
      </c>
      <c r="B8560" t="s">
        <v>45110</v>
      </c>
      <c r="C8560" t="s">
        <v>29115</v>
      </c>
      <c r="D8560" t="s">
        <v>9909</v>
      </c>
      <c r="E8560" t="s">
        <v>45111</v>
      </c>
      <c r="F8560" t="s">
        <v>45112</v>
      </c>
      <c r="G8560" t="s">
        <v>45113</v>
      </c>
      <c r="H8560" t="s">
        <v>45114</v>
      </c>
      <c r="I8560" t="s">
        <v>45115</v>
      </c>
      <c r="J8560" t="s">
        <v>24631</v>
      </c>
      <c r="K8560" t="s">
        <v>45116</v>
      </c>
    </row>
    <row r="8561" spans="1:11" x14ac:dyDescent="0.3">
      <c r="A8561" t="s">
        <v>11</v>
      </c>
      <c r="B8561" t="s">
        <v>45117</v>
      </c>
      <c r="C8561" t="s">
        <v>45118</v>
      </c>
      <c r="D8561" t="s">
        <v>9909</v>
      </c>
      <c r="E8561" t="s">
        <v>45119</v>
      </c>
      <c r="F8561" t="s">
        <v>45120</v>
      </c>
      <c r="G8561" t="s">
        <v>45121</v>
      </c>
      <c r="H8561" t="s">
        <v>45122</v>
      </c>
      <c r="I8561" t="s">
        <v>45123</v>
      </c>
      <c r="J8561" t="s">
        <v>1065</v>
      </c>
      <c r="K8561" t="s">
        <v>24181</v>
      </c>
    </row>
    <row r="8562" spans="1:11" x14ac:dyDescent="0.3">
      <c r="A8562" t="s">
        <v>11</v>
      </c>
      <c r="B8562" t="s">
        <v>45124</v>
      </c>
      <c r="C8562" t="s">
        <v>45125</v>
      </c>
      <c r="D8562" t="s">
        <v>9909</v>
      </c>
      <c r="E8562" t="s">
        <v>45126</v>
      </c>
      <c r="F8562" t="s">
        <v>45127</v>
      </c>
      <c r="G8562" t="s">
        <v>45128</v>
      </c>
      <c r="H8562" t="s">
        <v>45129</v>
      </c>
      <c r="I8562" t="s">
        <v>45126</v>
      </c>
      <c r="J8562" t="s">
        <v>45130</v>
      </c>
      <c r="K8562" t="s">
        <v>15144</v>
      </c>
    </row>
    <row r="8563" spans="1:11" x14ac:dyDescent="0.3">
      <c r="A8563" t="s">
        <v>11</v>
      </c>
      <c r="B8563" t="s">
        <v>45131</v>
      </c>
      <c r="C8563" t="s">
        <v>45132</v>
      </c>
      <c r="D8563" t="s">
        <v>9909</v>
      </c>
      <c r="E8563" t="s">
        <v>45133</v>
      </c>
      <c r="F8563" t="s">
        <v>45134</v>
      </c>
      <c r="G8563" t="s">
        <v>45135</v>
      </c>
      <c r="H8563" t="s">
        <v>28837</v>
      </c>
      <c r="I8563" t="s">
        <v>45133</v>
      </c>
      <c r="J8563" t="s">
        <v>2714</v>
      </c>
      <c r="K8563" t="s">
        <v>541</v>
      </c>
    </row>
    <row r="8564" spans="1:11" x14ac:dyDescent="0.3">
      <c r="A8564" t="s">
        <v>11</v>
      </c>
      <c r="B8564" t="s">
        <v>45136</v>
      </c>
      <c r="C8564" t="s">
        <v>45137</v>
      </c>
      <c r="D8564" t="s">
        <v>9909</v>
      </c>
      <c r="E8564" t="s">
        <v>45138</v>
      </c>
      <c r="F8564" t="s">
        <v>45139</v>
      </c>
      <c r="G8564" t="s">
        <v>13017</v>
      </c>
      <c r="H8564" t="s">
        <v>9436</v>
      </c>
      <c r="I8564" t="s">
        <v>45138</v>
      </c>
      <c r="J8564" t="s">
        <v>605</v>
      </c>
      <c r="K8564" t="s">
        <v>4038</v>
      </c>
    </row>
    <row r="8565" spans="1:11" x14ac:dyDescent="0.3">
      <c r="A8565" t="s">
        <v>11</v>
      </c>
      <c r="B8565" t="s">
        <v>45140</v>
      </c>
      <c r="C8565" t="s">
        <v>45141</v>
      </c>
      <c r="D8565" t="s">
        <v>9909</v>
      </c>
      <c r="E8565" t="s">
        <v>45142</v>
      </c>
      <c r="F8565" t="s">
        <v>45143</v>
      </c>
      <c r="G8565" t="s">
        <v>45144</v>
      </c>
      <c r="H8565" t="s">
        <v>45145</v>
      </c>
      <c r="I8565" t="s">
        <v>45146</v>
      </c>
      <c r="J8565" t="s">
        <v>273</v>
      </c>
      <c r="K8565" t="s">
        <v>4038</v>
      </c>
    </row>
    <row r="8566" spans="1:11" x14ac:dyDescent="0.3">
      <c r="A8566" t="s">
        <v>11</v>
      </c>
      <c r="B8566" t="s">
        <v>45147</v>
      </c>
      <c r="C8566" t="s">
        <v>45148</v>
      </c>
      <c r="D8566" t="s">
        <v>9909</v>
      </c>
      <c r="E8566" t="s">
        <v>45149</v>
      </c>
      <c r="F8566" t="s">
        <v>1611</v>
      </c>
      <c r="G8566" t="s">
        <v>31777</v>
      </c>
      <c r="H8566" t="s">
        <v>31717</v>
      </c>
      <c r="I8566" t="s">
        <v>45149</v>
      </c>
      <c r="J8566" t="s">
        <v>273</v>
      </c>
      <c r="K8566" t="s">
        <v>4038</v>
      </c>
    </row>
    <row r="8567" spans="1:11" x14ac:dyDescent="0.3">
      <c r="A8567" t="s">
        <v>11</v>
      </c>
      <c r="B8567" t="s">
        <v>45150</v>
      </c>
      <c r="C8567" t="s">
        <v>45151</v>
      </c>
      <c r="D8567" t="s">
        <v>9909</v>
      </c>
      <c r="E8567" t="s">
        <v>45152</v>
      </c>
      <c r="F8567" t="s">
        <v>45153</v>
      </c>
      <c r="G8567" t="s">
        <v>45154</v>
      </c>
      <c r="H8567" t="s">
        <v>45155</v>
      </c>
      <c r="I8567" t="s">
        <v>45156</v>
      </c>
      <c r="J8567" t="s">
        <v>421</v>
      </c>
      <c r="K8567" t="s">
        <v>20690</v>
      </c>
    </row>
    <row r="8568" spans="1:11" x14ac:dyDescent="0.3">
      <c r="A8568" t="s">
        <v>11</v>
      </c>
      <c r="B8568" t="s">
        <v>45157</v>
      </c>
      <c r="C8568" t="s">
        <v>45158</v>
      </c>
      <c r="D8568" t="s">
        <v>9909</v>
      </c>
      <c r="E8568" t="s">
        <v>45159</v>
      </c>
      <c r="F8568" t="s">
        <v>45160</v>
      </c>
      <c r="G8568" t="s">
        <v>45161</v>
      </c>
      <c r="H8568" t="s">
        <v>20256</v>
      </c>
      <c r="I8568" t="s">
        <v>45162</v>
      </c>
      <c r="J8568" t="s">
        <v>327</v>
      </c>
      <c r="K8568" t="s">
        <v>910</v>
      </c>
    </row>
    <row r="8569" spans="1:11" x14ac:dyDescent="0.3">
      <c r="A8569" t="s">
        <v>11</v>
      </c>
      <c r="B8569" t="s">
        <v>45163</v>
      </c>
      <c r="C8569" t="s">
        <v>45164</v>
      </c>
      <c r="D8569" t="s">
        <v>9909</v>
      </c>
      <c r="E8569" t="s">
        <v>45165</v>
      </c>
      <c r="F8569" t="s">
        <v>45166</v>
      </c>
      <c r="G8569" t="s">
        <v>36208</v>
      </c>
      <c r="H8569" t="s">
        <v>24310</v>
      </c>
      <c r="I8569" t="s">
        <v>45165</v>
      </c>
      <c r="J8569" t="s">
        <v>194</v>
      </c>
      <c r="K8569" t="s">
        <v>1985</v>
      </c>
    </row>
    <row r="8570" spans="1:11" x14ac:dyDescent="0.3">
      <c r="A8570" t="s">
        <v>11</v>
      </c>
      <c r="B8570" t="s">
        <v>45167</v>
      </c>
      <c r="C8570" t="s">
        <v>45168</v>
      </c>
      <c r="D8570" t="s">
        <v>9909</v>
      </c>
      <c r="E8570" t="s">
        <v>45169</v>
      </c>
      <c r="F8570" t="s">
        <v>45170</v>
      </c>
      <c r="G8570" t="s">
        <v>45171</v>
      </c>
      <c r="H8570" t="s">
        <v>45172</v>
      </c>
      <c r="I8570" t="s">
        <v>45173</v>
      </c>
      <c r="J8570" t="s">
        <v>328</v>
      </c>
      <c r="K8570" t="s">
        <v>4038</v>
      </c>
    </row>
    <row r="8571" spans="1:11" x14ac:dyDescent="0.3">
      <c r="A8571" t="s">
        <v>11</v>
      </c>
      <c r="B8571" t="s">
        <v>45174</v>
      </c>
      <c r="C8571" t="s">
        <v>45175</v>
      </c>
      <c r="D8571" t="s">
        <v>9909</v>
      </c>
      <c r="E8571" t="s">
        <v>45176</v>
      </c>
      <c r="F8571" t="s">
        <v>45177</v>
      </c>
      <c r="G8571" t="s">
        <v>34557</v>
      </c>
      <c r="H8571" t="s">
        <v>45178</v>
      </c>
      <c r="I8571" t="s">
        <v>45176</v>
      </c>
      <c r="J8571" t="s">
        <v>30149</v>
      </c>
      <c r="K8571" t="s">
        <v>45179</v>
      </c>
    </row>
    <row r="8572" spans="1:11" x14ac:dyDescent="0.3">
      <c r="A8572" t="s">
        <v>11</v>
      </c>
      <c r="B8572" t="s">
        <v>45180</v>
      </c>
      <c r="C8572" t="s">
        <v>45181</v>
      </c>
      <c r="D8572" t="s">
        <v>9909</v>
      </c>
      <c r="E8572" t="s">
        <v>45182</v>
      </c>
      <c r="F8572" t="s">
        <v>45183</v>
      </c>
      <c r="G8572" t="s">
        <v>45184</v>
      </c>
      <c r="H8572" t="s">
        <v>5063</v>
      </c>
      <c r="I8572" t="s">
        <v>45185</v>
      </c>
      <c r="J8572" t="s">
        <v>17711</v>
      </c>
      <c r="K8572" t="s">
        <v>7278</v>
      </c>
    </row>
    <row r="8573" spans="1:11" x14ac:dyDescent="0.3">
      <c r="A8573" t="s">
        <v>11</v>
      </c>
      <c r="B8573" t="s">
        <v>45186</v>
      </c>
      <c r="C8573" t="s">
        <v>45187</v>
      </c>
      <c r="D8573" t="s">
        <v>9909</v>
      </c>
      <c r="E8573" t="s">
        <v>45188</v>
      </c>
      <c r="F8573" t="s">
        <v>1611</v>
      </c>
      <c r="G8573" t="s">
        <v>32316</v>
      </c>
      <c r="H8573" t="s">
        <v>38446</v>
      </c>
      <c r="I8573" t="s">
        <v>45188</v>
      </c>
      <c r="J8573" t="s">
        <v>2297</v>
      </c>
      <c r="K8573" t="s">
        <v>67</v>
      </c>
    </row>
    <row r="8574" spans="1:11" x14ac:dyDescent="0.3">
      <c r="A8574" t="s">
        <v>11</v>
      </c>
      <c r="B8574" t="s">
        <v>45189</v>
      </c>
      <c r="C8574" t="s">
        <v>45190</v>
      </c>
      <c r="D8574" t="s">
        <v>9909</v>
      </c>
      <c r="E8574" t="s">
        <v>45191</v>
      </c>
      <c r="F8574" t="s">
        <v>45192</v>
      </c>
      <c r="G8574" t="s">
        <v>45193</v>
      </c>
      <c r="H8574" t="s">
        <v>9673</v>
      </c>
      <c r="I8574" t="s">
        <v>45191</v>
      </c>
      <c r="J8574" t="s">
        <v>327</v>
      </c>
      <c r="K8574" t="s">
        <v>694</v>
      </c>
    </row>
    <row r="8575" spans="1:11" x14ac:dyDescent="0.3">
      <c r="A8575" t="s">
        <v>11</v>
      </c>
      <c r="B8575" t="s">
        <v>45136</v>
      </c>
      <c r="C8575" t="s">
        <v>45137</v>
      </c>
      <c r="D8575" t="s">
        <v>9909</v>
      </c>
      <c r="E8575" t="s">
        <v>45138</v>
      </c>
      <c r="F8575" t="s">
        <v>45139</v>
      </c>
      <c r="G8575" t="s">
        <v>13017</v>
      </c>
      <c r="H8575" t="s">
        <v>9436</v>
      </c>
      <c r="I8575" t="s">
        <v>45138</v>
      </c>
      <c r="J8575" t="s">
        <v>605</v>
      </c>
      <c r="K8575" t="s">
        <v>4038</v>
      </c>
    </row>
    <row r="8576" spans="1:11" x14ac:dyDescent="0.3">
      <c r="A8576" t="s">
        <v>11</v>
      </c>
      <c r="B8576" t="s">
        <v>45194</v>
      </c>
      <c r="C8576" t="s">
        <v>45195</v>
      </c>
      <c r="D8576" t="s">
        <v>9909</v>
      </c>
      <c r="E8576" t="s">
        <v>45196</v>
      </c>
      <c r="F8576" t="s">
        <v>45197</v>
      </c>
      <c r="G8576" t="s">
        <v>45198</v>
      </c>
      <c r="H8576" t="s">
        <v>27564</v>
      </c>
      <c r="I8576" t="s">
        <v>45196</v>
      </c>
      <c r="J8576" t="s">
        <v>534</v>
      </c>
      <c r="K8576" t="s">
        <v>605</v>
      </c>
    </row>
    <row r="8577" spans="1:11" x14ac:dyDescent="0.3">
      <c r="A8577" t="s">
        <v>11</v>
      </c>
      <c r="B8577" t="s">
        <v>45117</v>
      </c>
      <c r="C8577" t="s">
        <v>45118</v>
      </c>
      <c r="D8577" t="s">
        <v>9909</v>
      </c>
      <c r="E8577" t="s">
        <v>45119</v>
      </c>
      <c r="F8577" t="s">
        <v>45120</v>
      </c>
      <c r="G8577" t="s">
        <v>45121</v>
      </c>
      <c r="H8577" t="s">
        <v>45122</v>
      </c>
      <c r="I8577" t="s">
        <v>45123</v>
      </c>
      <c r="J8577" t="s">
        <v>1065</v>
      </c>
      <c r="K8577" t="s">
        <v>24181</v>
      </c>
    </row>
    <row r="8578" spans="1:11" x14ac:dyDescent="0.3">
      <c r="A8578" t="s">
        <v>11</v>
      </c>
      <c r="B8578" t="s">
        <v>45199</v>
      </c>
      <c r="C8578" t="s">
        <v>45200</v>
      </c>
      <c r="D8578" t="s">
        <v>9909</v>
      </c>
      <c r="E8578" t="s">
        <v>45201</v>
      </c>
      <c r="F8578" t="s">
        <v>45202</v>
      </c>
      <c r="G8578" t="s">
        <v>45203</v>
      </c>
      <c r="H8578" t="s">
        <v>31283</v>
      </c>
      <c r="I8578" t="s">
        <v>45204</v>
      </c>
      <c r="J8578" t="s">
        <v>1065</v>
      </c>
      <c r="K8578" t="s">
        <v>8156</v>
      </c>
    </row>
    <row r="8579" spans="1:11" x14ac:dyDescent="0.3">
      <c r="A8579" t="s">
        <v>11</v>
      </c>
      <c r="B8579" t="s">
        <v>45205</v>
      </c>
      <c r="C8579" t="s">
        <v>18630</v>
      </c>
      <c r="D8579" t="s">
        <v>9909</v>
      </c>
      <c r="E8579" t="s">
        <v>45206</v>
      </c>
      <c r="F8579" t="s">
        <v>45207</v>
      </c>
      <c r="G8579" t="s">
        <v>45208</v>
      </c>
      <c r="H8579" t="s">
        <v>2319</v>
      </c>
      <c r="I8579" t="s">
        <v>45209</v>
      </c>
      <c r="J8579" t="s">
        <v>45210</v>
      </c>
      <c r="K8579" t="s">
        <v>45211</v>
      </c>
    </row>
    <row r="8580" spans="1:11" x14ac:dyDescent="0.3">
      <c r="A8580" t="s">
        <v>11</v>
      </c>
      <c r="B8580" t="s">
        <v>45212</v>
      </c>
      <c r="C8580" t="s">
        <v>45213</v>
      </c>
      <c r="D8580" t="s">
        <v>9909</v>
      </c>
      <c r="E8580" t="s">
        <v>45214</v>
      </c>
      <c r="F8580" t="s">
        <v>45215</v>
      </c>
      <c r="G8580" t="s">
        <v>44292</v>
      </c>
      <c r="H8580" t="s">
        <v>45216</v>
      </c>
      <c r="I8580" t="s">
        <v>45214</v>
      </c>
      <c r="J8580" t="s">
        <v>628</v>
      </c>
      <c r="K8580" t="s">
        <v>15016</v>
      </c>
    </row>
    <row r="8581" spans="1:11" x14ac:dyDescent="0.3">
      <c r="A8581" t="s">
        <v>11</v>
      </c>
      <c r="B8581" t="s">
        <v>45217</v>
      </c>
      <c r="C8581" t="s">
        <v>45218</v>
      </c>
      <c r="D8581" t="s">
        <v>9909</v>
      </c>
      <c r="E8581" t="s">
        <v>45219</v>
      </c>
      <c r="F8581" t="s">
        <v>45220</v>
      </c>
      <c r="G8581" t="s">
        <v>13101</v>
      </c>
      <c r="H8581" t="s">
        <v>294</v>
      </c>
      <c r="I8581" t="s">
        <v>45219</v>
      </c>
      <c r="J8581" t="s">
        <v>760</v>
      </c>
      <c r="K8581" t="s">
        <v>1508</v>
      </c>
    </row>
    <row r="8582" spans="1:11" x14ac:dyDescent="0.3">
      <c r="A8582" t="s">
        <v>11</v>
      </c>
      <c r="B8582" t="s">
        <v>45221</v>
      </c>
      <c r="C8582" t="s">
        <v>45222</v>
      </c>
      <c r="D8582" t="s">
        <v>9909</v>
      </c>
      <c r="E8582" t="s">
        <v>45223</v>
      </c>
      <c r="F8582" t="s">
        <v>45224</v>
      </c>
      <c r="G8582" t="s">
        <v>45225</v>
      </c>
      <c r="H8582" t="s">
        <v>21396</v>
      </c>
      <c r="I8582" t="s">
        <v>45223</v>
      </c>
      <c r="J8582" t="s">
        <v>131</v>
      </c>
      <c r="K8582" t="s">
        <v>273</v>
      </c>
    </row>
    <row r="8583" spans="1:11" x14ac:dyDescent="0.3">
      <c r="A8583" t="s">
        <v>11</v>
      </c>
      <c r="B8583" t="s">
        <v>45226</v>
      </c>
      <c r="C8583" t="s">
        <v>45227</v>
      </c>
      <c r="D8583" t="s">
        <v>9909</v>
      </c>
      <c r="E8583" t="s">
        <v>45228</v>
      </c>
      <c r="F8583" t="s">
        <v>45229</v>
      </c>
      <c r="G8583" t="s">
        <v>33283</v>
      </c>
      <c r="H8583" t="s">
        <v>27955</v>
      </c>
      <c r="I8583" t="s">
        <v>45230</v>
      </c>
      <c r="J8583" t="s">
        <v>2855</v>
      </c>
      <c r="K8583" t="s">
        <v>45231</v>
      </c>
    </row>
    <row r="8584" spans="1:11" x14ac:dyDescent="0.3">
      <c r="A8584" t="s">
        <v>11</v>
      </c>
      <c r="B8584" t="s">
        <v>45232</v>
      </c>
      <c r="C8584" t="s">
        <v>45233</v>
      </c>
      <c r="D8584" t="s">
        <v>9909</v>
      </c>
      <c r="E8584" t="s">
        <v>45234</v>
      </c>
      <c r="F8584" t="s">
        <v>1611</v>
      </c>
      <c r="G8584" t="s">
        <v>32802</v>
      </c>
      <c r="H8584" t="s">
        <v>17540</v>
      </c>
      <c r="I8584" t="s">
        <v>45234</v>
      </c>
      <c r="J8584" t="s">
        <v>2297</v>
      </c>
      <c r="K8584" t="s">
        <v>4038</v>
      </c>
    </row>
    <row r="8585" spans="1:11" x14ac:dyDescent="0.3">
      <c r="A8585" t="s">
        <v>11</v>
      </c>
      <c r="B8585" t="s">
        <v>45235</v>
      </c>
      <c r="C8585" t="s">
        <v>45236</v>
      </c>
      <c r="D8585" t="s">
        <v>9909</v>
      </c>
      <c r="E8585" t="s">
        <v>45237</v>
      </c>
      <c r="F8585" t="s">
        <v>45238</v>
      </c>
      <c r="G8585" t="s">
        <v>45239</v>
      </c>
      <c r="H8585" t="s">
        <v>7678</v>
      </c>
      <c r="I8585" t="s">
        <v>45240</v>
      </c>
      <c r="J8585" t="s">
        <v>45241</v>
      </c>
      <c r="K8585" t="s">
        <v>36805</v>
      </c>
    </row>
    <row r="8586" spans="1:11" x14ac:dyDescent="0.3">
      <c r="A8586" t="s">
        <v>11</v>
      </c>
      <c r="B8586" t="s">
        <v>45242</v>
      </c>
      <c r="C8586" t="s">
        <v>45243</v>
      </c>
      <c r="D8586" t="s">
        <v>9909</v>
      </c>
      <c r="E8586" t="s">
        <v>45244</v>
      </c>
      <c r="F8586" t="s">
        <v>45245</v>
      </c>
      <c r="G8586" t="s">
        <v>45246</v>
      </c>
      <c r="H8586" t="s">
        <v>18141</v>
      </c>
      <c r="I8586" t="s">
        <v>45247</v>
      </c>
      <c r="J8586" t="s">
        <v>1515</v>
      </c>
      <c r="K8586" t="s">
        <v>29092</v>
      </c>
    </row>
    <row r="8587" spans="1:11" x14ac:dyDescent="0.3">
      <c r="A8587" t="s">
        <v>11</v>
      </c>
      <c r="B8587" t="s">
        <v>10063</v>
      </c>
      <c r="C8587" t="s">
        <v>10064</v>
      </c>
      <c r="D8587" t="s">
        <v>10065</v>
      </c>
      <c r="E8587" t="s">
        <v>10066</v>
      </c>
      <c r="F8587" t="s">
        <v>10067</v>
      </c>
      <c r="G8587" t="s">
        <v>10068</v>
      </c>
      <c r="H8587" t="s">
        <v>10069</v>
      </c>
      <c r="I8587" t="s">
        <v>10070</v>
      </c>
      <c r="J8587" t="s">
        <v>4149</v>
      </c>
      <c r="K8587" t="s">
        <v>527</v>
      </c>
    </row>
    <row r="8588" spans="1:11" x14ac:dyDescent="0.3">
      <c r="A8588" t="s">
        <v>11</v>
      </c>
      <c r="B8588" t="s">
        <v>10097</v>
      </c>
      <c r="C8588" t="s">
        <v>10098</v>
      </c>
      <c r="D8588" t="s">
        <v>10065</v>
      </c>
      <c r="E8588" t="s">
        <v>10099</v>
      </c>
      <c r="F8588" t="s">
        <v>10100</v>
      </c>
      <c r="G8588" t="s">
        <v>10101</v>
      </c>
      <c r="H8588" t="s">
        <v>10102</v>
      </c>
      <c r="I8588" t="s">
        <v>10103</v>
      </c>
      <c r="J8588" t="s">
        <v>3239</v>
      </c>
      <c r="K8588" t="s">
        <v>172</v>
      </c>
    </row>
    <row r="8589" spans="1:11" x14ac:dyDescent="0.3">
      <c r="A8589" t="s">
        <v>11</v>
      </c>
      <c r="B8589" t="s">
        <v>10177</v>
      </c>
      <c r="C8589" t="s">
        <v>10178</v>
      </c>
      <c r="D8589" t="s">
        <v>10065</v>
      </c>
      <c r="E8589" t="s">
        <v>10179</v>
      </c>
      <c r="F8589" t="s">
        <v>10180</v>
      </c>
      <c r="G8589" t="s">
        <v>10181</v>
      </c>
      <c r="H8589" t="s">
        <v>10182</v>
      </c>
      <c r="I8589" t="s">
        <v>10179</v>
      </c>
      <c r="J8589" t="s">
        <v>4141</v>
      </c>
      <c r="K8589" t="s">
        <v>1933</v>
      </c>
    </row>
    <row r="8590" spans="1:11" x14ac:dyDescent="0.3">
      <c r="A8590" t="s">
        <v>11</v>
      </c>
      <c r="B8590" t="s">
        <v>10218</v>
      </c>
      <c r="C8590" t="s">
        <v>10219</v>
      </c>
      <c r="D8590" t="s">
        <v>10065</v>
      </c>
      <c r="E8590" t="s">
        <v>10220</v>
      </c>
      <c r="F8590" t="s">
        <v>1611</v>
      </c>
      <c r="G8590" t="s">
        <v>10221</v>
      </c>
      <c r="H8590" t="s">
        <v>10222</v>
      </c>
      <c r="I8590" t="s">
        <v>10220</v>
      </c>
      <c r="J8590" t="s">
        <v>679</v>
      </c>
      <c r="K8590" t="s">
        <v>679</v>
      </c>
    </row>
    <row r="8591" spans="1:11" x14ac:dyDescent="0.3">
      <c r="A8591" t="s">
        <v>11</v>
      </c>
      <c r="B8591" t="s">
        <v>10309</v>
      </c>
      <c r="C8591" t="s">
        <v>10310</v>
      </c>
      <c r="D8591" t="s">
        <v>10065</v>
      </c>
      <c r="E8591" t="s">
        <v>10311</v>
      </c>
      <c r="F8591" t="s">
        <v>10312</v>
      </c>
      <c r="G8591" t="s">
        <v>10313</v>
      </c>
      <c r="H8591" t="s">
        <v>10314</v>
      </c>
      <c r="I8591" t="s">
        <v>10311</v>
      </c>
      <c r="J8591" t="s">
        <v>716</v>
      </c>
      <c r="K8591" t="s">
        <v>10315</v>
      </c>
    </row>
    <row r="8592" spans="1:11" x14ac:dyDescent="0.3">
      <c r="A8592" t="s">
        <v>11</v>
      </c>
      <c r="B8592" t="s">
        <v>10363</v>
      </c>
      <c r="C8592" t="s">
        <v>10364</v>
      </c>
      <c r="D8592" t="s">
        <v>10065</v>
      </c>
      <c r="E8592" t="s">
        <v>10365</v>
      </c>
      <c r="F8592" t="s">
        <v>10366</v>
      </c>
      <c r="G8592" t="s">
        <v>10367</v>
      </c>
      <c r="H8592" t="s">
        <v>10368</v>
      </c>
      <c r="I8592" t="s">
        <v>10369</v>
      </c>
      <c r="J8592" t="s">
        <v>10370</v>
      </c>
      <c r="K8592" t="s">
        <v>7798</v>
      </c>
    </row>
    <row r="8593" spans="1:11" x14ac:dyDescent="0.3">
      <c r="A8593" t="s">
        <v>11</v>
      </c>
      <c r="B8593" t="s">
        <v>10494</v>
      </c>
      <c r="C8593" t="s">
        <v>10495</v>
      </c>
      <c r="D8593" t="s">
        <v>10065</v>
      </c>
      <c r="E8593" t="s">
        <v>10496</v>
      </c>
      <c r="F8593" t="s">
        <v>10497</v>
      </c>
      <c r="G8593" t="s">
        <v>10498</v>
      </c>
      <c r="H8593" t="s">
        <v>10499</v>
      </c>
      <c r="I8593" t="s">
        <v>10500</v>
      </c>
      <c r="J8593" t="s">
        <v>10501</v>
      </c>
      <c r="K8593" t="s">
        <v>6857</v>
      </c>
    </row>
    <row r="8594" spans="1:11" x14ac:dyDescent="0.3">
      <c r="A8594" t="s">
        <v>11</v>
      </c>
      <c r="B8594" t="s">
        <v>10494</v>
      </c>
      <c r="C8594" t="s">
        <v>10495</v>
      </c>
      <c r="D8594" t="s">
        <v>10065</v>
      </c>
      <c r="E8594" t="s">
        <v>10496</v>
      </c>
      <c r="F8594" t="s">
        <v>10497</v>
      </c>
      <c r="G8594" t="s">
        <v>10498</v>
      </c>
      <c r="H8594" t="s">
        <v>10499</v>
      </c>
      <c r="I8594" t="s">
        <v>10500</v>
      </c>
      <c r="J8594" t="s">
        <v>10501</v>
      </c>
      <c r="K8594" t="s">
        <v>6857</v>
      </c>
    </row>
    <row r="8595" spans="1:11" x14ac:dyDescent="0.3">
      <c r="A8595" t="s">
        <v>11</v>
      </c>
      <c r="B8595" t="s">
        <v>10575</v>
      </c>
      <c r="C8595" t="s">
        <v>10576</v>
      </c>
      <c r="D8595" t="s">
        <v>10065</v>
      </c>
      <c r="E8595" t="s">
        <v>10577</v>
      </c>
      <c r="F8595" t="s">
        <v>10578</v>
      </c>
      <c r="G8595" t="s">
        <v>10579</v>
      </c>
      <c r="H8595" t="s">
        <v>10580</v>
      </c>
      <c r="I8595" t="s">
        <v>10577</v>
      </c>
      <c r="J8595" t="s">
        <v>3462</v>
      </c>
      <c r="K8595" t="s">
        <v>140</v>
      </c>
    </row>
    <row r="8596" spans="1:11" x14ac:dyDescent="0.3">
      <c r="A8596" t="s">
        <v>11</v>
      </c>
      <c r="B8596" t="s">
        <v>10594</v>
      </c>
      <c r="C8596" t="s">
        <v>10595</v>
      </c>
      <c r="D8596" t="s">
        <v>10065</v>
      </c>
      <c r="E8596" t="s">
        <v>10596</v>
      </c>
      <c r="F8596" t="s">
        <v>10597</v>
      </c>
      <c r="G8596" t="s">
        <v>10598</v>
      </c>
      <c r="H8596" t="s">
        <v>10599</v>
      </c>
      <c r="I8596" t="s">
        <v>10600</v>
      </c>
      <c r="J8596" t="s">
        <v>4149</v>
      </c>
      <c r="K8596" t="s">
        <v>3463</v>
      </c>
    </row>
    <row r="8597" spans="1:11" x14ac:dyDescent="0.3">
      <c r="A8597" t="s">
        <v>11</v>
      </c>
      <c r="B8597" t="s">
        <v>10647</v>
      </c>
      <c r="C8597" t="s">
        <v>10648</v>
      </c>
      <c r="D8597" t="s">
        <v>10065</v>
      </c>
      <c r="E8597" t="s">
        <v>10649</v>
      </c>
      <c r="F8597" t="s">
        <v>10650</v>
      </c>
      <c r="G8597" t="s">
        <v>10651</v>
      </c>
      <c r="H8597" t="s">
        <v>10652</v>
      </c>
      <c r="I8597" t="s">
        <v>10653</v>
      </c>
      <c r="J8597" t="s">
        <v>194</v>
      </c>
      <c r="K8597" t="s">
        <v>10654</v>
      </c>
    </row>
    <row r="8598" spans="1:11" x14ac:dyDescent="0.3">
      <c r="A8598" t="s">
        <v>11</v>
      </c>
      <c r="B8598" t="s">
        <v>10655</v>
      </c>
      <c r="C8598" t="s">
        <v>10656</v>
      </c>
      <c r="D8598" t="s">
        <v>10065</v>
      </c>
      <c r="E8598" t="s">
        <v>10657</v>
      </c>
      <c r="F8598" t="s">
        <v>10658</v>
      </c>
      <c r="G8598" t="s">
        <v>10659</v>
      </c>
      <c r="H8598" t="s">
        <v>10660</v>
      </c>
      <c r="I8598" t="s">
        <v>10661</v>
      </c>
      <c r="J8598" t="s">
        <v>3053</v>
      </c>
      <c r="K8598" t="s">
        <v>296</v>
      </c>
    </row>
    <row r="8599" spans="1:11" x14ac:dyDescent="0.3">
      <c r="A8599" t="s">
        <v>11</v>
      </c>
      <c r="B8599" t="s">
        <v>10744</v>
      </c>
      <c r="C8599" t="s">
        <v>10745</v>
      </c>
      <c r="D8599" t="s">
        <v>10065</v>
      </c>
      <c r="E8599" t="s">
        <v>10746</v>
      </c>
      <c r="F8599" t="s">
        <v>10747</v>
      </c>
      <c r="G8599" t="s">
        <v>10748</v>
      </c>
      <c r="H8599" t="s">
        <v>10749</v>
      </c>
      <c r="I8599" t="s">
        <v>10750</v>
      </c>
      <c r="J8599" t="s">
        <v>10751</v>
      </c>
      <c r="K8599" t="s">
        <v>5946</v>
      </c>
    </row>
    <row r="8600" spans="1:11" x14ac:dyDescent="0.3">
      <c r="A8600" t="s">
        <v>11</v>
      </c>
      <c r="B8600" t="s">
        <v>10770</v>
      </c>
      <c r="C8600" t="s">
        <v>10771</v>
      </c>
      <c r="D8600" t="s">
        <v>10065</v>
      </c>
      <c r="E8600" t="s">
        <v>10772</v>
      </c>
      <c r="F8600" t="s">
        <v>10773</v>
      </c>
      <c r="G8600" t="s">
        <v>10774</v>
      </c>
      <c r="H8600" t="s">
        <v>10775</v>
      </c>
      <c r="I8600" t="s">
        <v>10772</v>
      </c>
      <c r="J8600" t="s">
        <v>2646</v>
      </c>
      <c r="K8600" t="s">
        <v>5258</v>
      </c>
    </row>
    <row r="8601" spans="1:11" x14ac:dyDescent="0.3">
      <c r="A8601" t="s">
        <v>11</v>
      </c>
      <c r="B8601" t="s">
        <v>10819</v>
      </c>
      <c r="C8601" t="s">
        <v>10820</v>
      </c>
      <c r="D8601" t="s">
        <v>10065</v>
      </c>
      <c r="E8601" t="s">
        <v>10821</v>
      </c>
      <c r="F8601" t="s">
        <v>10822</v>
      </c>
      <c r="G8601" t="s">
        <v>10823</v>
      </c>
      <c r="H8601" t="s">
        <v>10824</v>
      </c>
      <c r="I8601" t="s">
        <v>10825</v>
      </c>
      <c r="J8601" t="s">
        <v>909</v>
      </c>
      <c r="K8601" t="s">
        <v>3507</v>
      </c>
    </row>
    <row r="8602" spans="1:11" x14ac:dyDescent="0.3">
      <c r="A8602" t="s">
        <v>11</v>
      </c>
      <c r="B8602" t="s">
        <v>10841</v>
      </c>
      <c r="C8602" t="s">
        <v>10842</v>
      </c>
      <c r="D8602" t="s">
        <v>10065</v>
      </c>
      <c r="E8602" t="s">
        <v>10843</v>
      </c>
      <c r="F8602" t="s">
        <v>10844</v>
      </c>
      <c r="G8602" t="s">
        <v>10845</v>
      </c>
      <c r="H8602" t="s">
        <v>3150</v>
      </c>
      <c r="I8602" t="s">
        <v>10846</v>
      </c>
      <c r="J8602" t="s">
        <v>10847</v>
      </c>
      <c r="K8602" t="s">
        <v>10848</v>
      </c>
    </row>
    <row r="8603" spans="1:11" x14ac:dyDescent="0.3">
      <c r="A8603" t="s">
        <v>11</v>
      </c>
      <c r="B8603" t="s">
        <v>10770</v>
      </c>
      <c r="C8603" t="s">
        <v>10771</v>
      </c>
      <c r="D8603" t="s">
        <v>10065</v>
      </c>
      <c r="E8603" t="s">
        <v>10772</v>
      </c>
      <c r="F8603" t="s">
        <v>10773</v>
      </c>
      <c r="G8603" t="s">
        <v>10774</v>
      </c>
      <c r="H8603" t="s">
        <v>10775</v>
      </c>
      <c r="I8603" t="s">
        <v>10772</v>
      </c>
      <c r="J8603" t="s">
        <v>2646</v>
      </c>
      <c r="K8603" t="s">
        <v>5258</v>
      </c>
    </row>
    <row r="8604" spans="1:11" x14ac:dyDescent="0.3">
      <c r="A8604" t="s">
        <v>11</v>
      </c>
      <c r="B8604" t="s">
        <v>10994</v>
      </c>
      <c r="C8604" t="s">
        <v>10995</v>
      </c>
      <c r="D8604" t="s">
        <v>10065</v>
      </c>
      <c r="E8604" t="s">
        <v>10996</v>
      </c>
      <c r="F8604" t="s">
        <v>10997</v>
      </c>
      <c r="G8604" t="s">
        <v>10998</v>
      </c>
      <c r="H8604" t="s">
        <v>10999</v>
      </c>
      <c r="I8604" t="s">
        <v>11000</v>
      </c>
      <c r="J8604" t="s">
        <v>11001</v>
      </c>
      <c r="K8604" t="s">
        <v>172</v>
      </c>
    </row>
    <row r="8605" spans="1:11" x14ac:dyDescent="0.3">
      <c r="A8605" t="s">
        <v>11</v>
      </c>
      <c r="B8605" t="s">
        <v>11086</v>
      </c>
      <c r="C8605" t="s">
        <v>11087</v>
      </c>
      <c r="D8605" t="s">
        <v>10065</v>
      </c>
      <c r="E8605" t="s">
        <v>11088</v>
      </c>
      <c r="F8605" t="s">
        <v>11089</v>
      </c>
      <c r="G8605" t="s">
        <v>11090</v>
      </c>
      <c r="H8605" t="s">
        <v>11091</v>
      </c>
      <c r="I8605" t="s">
        <v>11092</v>
      </c>
      <c r="J8605" t="s">
        <v>11093</v>
      </c>
      <c r="K8605" t="s">
        <v>11094</v>
      </c>
    </row>
    <row r="8606" spans="1:11" x14ac:dyDescent="0.3">
      <c r="A8606" t="s">
        <v>11</v>
      </c>
      <c r="B8606" t="s">
        <v>11212</v>
      </c>
      <c r="C8606" t="s">
        <v>11213</v>
      </c>
      <c r="D8606" t="s">
        <v>10065</v>
      </c>
      <c r="E8606" t="s">
        <v>11214</v>
      </c>
      <c r="F8606" t="s">
        <v>11215</v>
      </c>
      <c r="G8606" t="s">
        <v>11216</v>
      </c>
      <c r="H8606" t="s">
        <v>11217</v>
      </c>
      <c r="I8606" t="s">
        <v>11218</v>
      </c>
      <c r="J8606" t="s">
        <v>11219</v>
      </c>
      <c r="K8606" t="s">
        <v>9915</v>
      </c>
    </row>
    <row r="8607" spans="1:11" x14ac:dyDescent="0.3">
      <c r="A8607" t="s">
        <v>11</v>
      </c>
      <c r="B8607" t="s">
        <v>11346</v>
      </c>
      <c r="C8607" t="s">
        <v>11347</v>
      </c>
      <c r="D8607" t="s">
        <v>10065</v>
      </c>
      <c r="E8607" t="s">
        <v>11348</v>
      </c>
      <c r="F8607" t="s">
        <v>11349</v>
      </c>
      <c r="G8607" t="s">
        <v>11350</v>
      </c>
      <c r="H8607" t="s">
        <v>11351</v>
      </c>
      <c r="I8607" t="s">
        <v>11348</v>
      </c>
      <c r="J8607" t="s">
        <v>288</v>
      </c>
      <c r="K8607" t="s">
        <v>124</v>
      </c>
    </row>
    <row r="8608" spans="1:11" x14ac:dyDescent="0.3">
      <c r="A8608" t="s">
        <v>11</v>
      </c>
      <c r="B8608" t="s">
        <v>11346</v>
      </c>
      <c r="C8608" t="s">
        <v>11347</v>
      </c>
      <c r="D8608" t="s">
        <v>10065</v>
      </c>
      <c r="E8608" t="s">
        <v>11348</v>
      </c>
      <c r="F8608" t="s">
        <v>11349</v>
      </c>
      <c r="G8608" t="s">
        <v>11350</v>
      </c>
      <c r="H8608" t="s">
        <v>11351</v>
      </c>
      <c r="I8608" t="s">
        <v>11348</v>
      </c>
      <c r="J8608" t="s">
        <v>288</v>
      </c>
      <c r="K8608" t="s">
        <v>124</v>
      </c>
    </row>
    <row r="8609" spans="1:11" x14ac:dyDescent="0.3">
      <c r="A8609" t="s">
        <v>11</v>
      </c>
      <c r="B8609" t="s">
        <v>11673</v>
      </c>
      <c r="C8609" t="s">
        <v>11674</v>
      </c>
      <c r="D8609" t="s">
        <v>10065</v>
      </c>
      <c r="E8609" t="s">
        <v>11675</v>
      </c>
      <c r="F8609" t="s">
        <v>11676</v>
      </c>
      <c r="G8609" t="s">
        <v>11677</v>
      </c>
      <c r="H8609" t="s">
        <v>11678</v>
      </c>
      <c r="I8609" t="s">
        <v>11679</v>
      </c>
      <c r="J8609" t="s">
        <v>11680</v>
      </c>
      <c r="K8609" t="s">
        <v>3463</v>
      </c>
    </row>
    <row r="8610" spans="1:11" x14ac:dyDescent="0.3">
      <c r="A8610" t="s">
        <v>11</v>
      </c>
      <c r="B8610" t="s">
        <v>11741</v>
      </c>
      <c r="C8610" t="s">
        <v>11742</v>
      </c>
      <c r="D8610" t="s">
        <v>10065</v>
      </c>
      <c r="E8610" t="s">
        <v>11743</v>
      </c>
      <c r="F8610" t="s">
        <v>11744</v>
      </c>
      <c r="G8610" t="s">
        <v>1561</v>
      </c>
      <c r="H8610" t="s">
        <v>11745</v>
      </c>
      <c r="I8610" t="s">
        <v>11746</v>
      </c>
      <c r="J8610" t="s">
        <v>288</v>
      </c>
      <c r="K8610" t="s">
        <v>3098</v>
      </c>
    </row>
    <row r="8611" spans="1:11" x14ac:dyDescent="0.3">
      <c r="A8611" t="s">
        <v>11</v>
      </c>
      <c r="B8611" t="s">
        <v>11879</v>
      </c>
      <c r="C8611" t="s">
        <v>11880</v>
      </c>
      <c r="D8611" t="s">
        <v>10065</v>
      </c>
      <c r="E8611" t="s">
        <v>11881</v>
      </c>
      <c r="F8611" t="s">
        <v>11882</v>
      </c>
      <c r="G8611" t="s">
        <v>11883</v>
      </c>
      <c r="H8611" t="s">
        <v>11884</v>
      </c>
      <c r="I8611" t="s">
        <v>11881</v>
      </c>
      <c r="J8611" t="s">
        <v>2479</v>
      </c>
      <c r="K8611" t="s">
        <v>7706</v>
      </c>
    </row>
    <row r="8612" spans="1:11" x14ac:dyDescent="0.3">
      <c r="A8612" t="s">
        <v>11</v>
      </c>
      <c r="B8612" t="s">
        <v>11915</v>
      </c>
      <c r="C8612" t="s">
        <v>11916</v>
      </c>
      <c r="D8612" t="s">
        <v>10065</v>
      </c>
      <c r="E8612" t="s">
        <v>11917</v>
      </c>
      <c r="F8612" t="s">
        <v>11918</v>
      </c>
      <c r="G8612" t="s">
        <v>11919</v>
      </c>
      <c r="H8612" t="s">
        <v>11920</v>
      </c>
      <c r="I8612" t="s">
        <v>11921</v>
      </c>
      <c r="J8612" t="s">
        <v>3549</v>
      </c>
      <c r="K8612" t="s">
        <v>7342</v>
      </c>
    </row>
    <row r="8613" spans="1:11" x14ac:dyDescent="0.3">
      <c r="A8613" t="s">
        <v>11</v>
      </c>
      <c r="B8613" t="s">
        <v>45248</v>
      </c>
      <c r="C8613" t="s">
        <v>45249</v>
      </c>
      <c r="D8613" t="s">
        <v>10065</v>
      </c>
      <c r="E8613" t="s">
        <v>45250</v>
      </c>
      <c r="F8613" t="s">
        <v>45251</v>
      </c>
      <c r="G8613" t="s">
        <v>45252</v>
      </c>
      <c r="H8613" t="s">
        <v>19303</v>
      </c>
      <c r="I8613" t="s">
        <v>45253</v>
      </c>
      <c r="J8613" t="s">
        <v>45254</v>
      </c>
      <c r="K8613" t="s">
        <v>40995</v>
      </c>
    </row>
    <row r="8614" spans="1:11" x14ac:dyDescent="0.3">
      <c r="A8614" t="s">
        <v>11</v>
      </c>
      <c r="B8614" t="s">
        <v>11673</v>
      </c>
      <c r="C8614" t="s">
        <v>11674</v>
      </c>
      <c r="D8614" t="s">
        <v>10065</v>
      </c>
      <c r="E8614" t="s">
        <v>11675</v>
      </c>
      <c r="F8614" t="s">
        <v>11676</v>
      </c>
      <c r="G8614" t="s">
        <v>11677</v>
      </c>
      <c r="H8614" t="s">
        <v>11678</v>
      </c>
      <c r="I8614" t="s">
        <v>11679</v>
      </c>
      <c r="J8614" t="s">
        <v>11680</v>
      </c>
      <c r="K8614" t="s">
        <v>3463</v>
      </c>
    </row>
    <row r="8615" spans="1:11" x14ac:dyDescent="0.3">
      <c r="A8615" t="s">
        <v>11</v>
      </c>
      <c r="B8615" t="s">
        <v>45255</v>
      </c>
      <c r="C8615" t="s">
        <v>45256</v>
      </c>
      <c r="D8615" t="s">
        <v>10065</v>
      </c>
      <c r="E8615" t="s">
        <v>45257</v>
      </c>
      <c r="F8615" t="s">
        <v>45258</v>
      </c>
      <c r="G8615" t="s">
        <v>22419</v>
      </c>
      <c r="H8615" t="s">
        <v>45259</v>
      </c>
      <c r="I8615" t="s">
        <v>45260</v>
      </c>
      <c r="J8615" t="s">
        <v>327</v>
      </c>
      <c r="K8615" t="s">
        <v>26088</v>
      </c>
    </row>
    <row r="8616" spans="1:11" x14ac:dyDescent="0.3">
      <c r="A8616" t="s">
        <v>11</v>
      </c>
      <c r="B8616" t="s">
        <v>45261</v>
      </c>
      <c r="C8616" t="s">
        <v>45262</v>
      </c>
      <c r="D8616" t="s">
        <v>10065</v>
      </c>
      <c r="E8616" t="s">
        <v>45263</v>
      </c>
      <c r="F8616" t="s">
        <v>45264</v>
      </c>
      <c r="G8616" t="s">
        <v>45265</v>
      </c>
      <c r="H8616" t="s">
        <v>45266</v>
      </c>
      <c r="I8616" t="s">
        <v>45267</v>
      </c>
      <c r="J8616" t="s">
        <v>273</v>
      </c>
      <c r="K8616" t="s">
        <v>541</v>
      </c>
    </row>
    <row r="8617" spans="1:11" x14ac:dyDescent="0.3">
      <c r="A8617" t="s">
        <v>11</v>
      </c>
      <c r="B8617" t="s">
        <v>45268</v>
      </c>
      <c r="C8617" t="s">
        <v>45269</v>
      </c>
      <c r="D8617" t="s">
        <v>10065</v>
      </c>
      <c r="E8617" t="s">
        <v>45270</v>
      </c>
      <c r="F8617" t="s">
        <v>45271</v>
      </c>
      <c r="G8617" t="s">
        <v>16783</v>
      </c>
      <c r="H8617" t="s">
        <v>45272</v>
      </c>
      <c r="I8617" t="s">
        <v>45273</v>
      </c>
      <c r="J8617" t="s">
        <v>909</v>
      </c>
      <c r="K8617" t="s">
        <v>296</v>
      </c>
    </row>
    <row r="8618" spans="1:11" x14ac:dyDescent="0.3">
      <c r="A8618" t="s">
        <v>11</v>
      </c>
      <c r="B8618" t="s">
        <v>45268</v>
      </c>
      <c r="C8618" t="s">
        <v>45269</v>
      </c>
      <c r="D8618" t="s">
        <v>10065</v>
      </c>
      <c r="E8618" t="s">
        <v>45270</v>
      </c>
      <c r="F8618" t="s">
        <v>45271</v>
      </c>
      <c r="G8618" t="s">
        <v>16783</v>
      </c>
      <c r="H8618" t="s">
        <v>45272</v>
      </c>
      <c r="I8618" t="s">
        <v>45273</v>
      </c>
      <c r="J8618" t="s">
        <v>909</v>
      </c>
      <c r="K8618" t="s">
        <v>296</v>
      </c>
    </row>
    <row r="8619" spans="1:11" x14ac:dyDescent="0.3">
      <c r="A8619" t="s">
        <v>11</v>
      </c>
      <c r="B8619" t="s">
        <v>45274</v>
      </c>
      <c r="C8619" t="s">
        <v>45275</v>
      </c>
      <c r="D8619" t="s">
        <v>10065</v>
      </c>
      <c r="E8619" t="s">
        <v>45276</v>
      </c>
      <c r="F8619" t="s">
        <v>45277</v>
      </c>
      <c r="G8619" t="s">
        <v>45278</v>
      </c>
      <c r="H8619" t="s">
        <v>45279</v>
      </c>
      <c r="I8619" t="s">
        <v>45280</v>
      </c>
      <c r="J8619" t="s">
        <v>45281</v>
      </c>
      <c r="K8619" t="s">
        <v>45282</v>
      </c>
    </row>
    <row r="8620" spans="1:11" x14ac:dyDescent="0.3">
      <c r="A8620" t="s">
        <v>11</v>
      </c>
      <c r="B8620" t="s">
        <v>45261</v>
      </c>
      <c r="C8620" t="s">
        <v>45262</v>
      </c>
      <c r="D8620" t="s">
        <v>10065</v>
      </c>
      <c r="E8620" t="s">
        <v>45263</v>
      </c>
      <c r="F8620" t="s">
        <v>45264</v>
      </c>
      <c r="G8620" t="s">
        <v>45265</v>
      </c>
      <c r="H8620" t="s">
        <v>45266</v>
      </c>
      <c r="I8620" t="s">
        <v>45267</v>
      </c>
      <c r="J8620" t="s">
        <v>273</v>
      </c>
      <c r="K8620" t="s">
        <v>541</v>
      </c>
    </row>
    <row r="8621" spans="1:11" x14ac:dyDescent="0.3">
      <c r="A8621" t="s">
        <v>11</v>
      </c>
      <c r="B8621" t="s">
        <v>45274</v>
      </c>
      <c r="C8621" t="s">
        <v>45275</v>
      </c>
      <c r="D8621" t="s">
        <v>10065</v>
      </c>
      <c r="E8621" t="s">
        <v>45276</v>
      </c>
      <c r="F8621" t="s">
        <v>45277</v>
      </c>
      <c r="G8621" t="s">
        <v>45278</v>
      </c>
      <c r="H8621" t="s">
        <v>45279</v>
      </c>
      <c r="I8621" t="s">
        <v>45280</v>
      </c>
      <c r="J8621" t="s">
        <v>45281</v>
      </c>
      <c r="K8621" t="s">
        <v>45282</v>
      </c>
    </row>
    <row r="8622" spans="1:11" x14ac:dyDescent="0.3">
      <c r="A8622" t="s">
        <v>11</v>
      </c>
      <c r="B8622" t="s">
        <v>45283</v>
      </c>
      <c r="C8622" t="s">
        <v>45284</v>
      </c>
      <c r="D8622" t="s">
        <v>10065</v>
      </c>
      <c r="E8622" t="s">
        <v>45285</v>
      </c>
      <c r="F8622" t="s">
        <v>45286</v>
      </c>
      <c r="G8622" t="s">
        <v>14992</v>
      </c>
      <c r="H8622" t="s">
        <v>45287</v>
      </c>
      <c r="I8622" t="s">
        <v>45288</v>
      </c>
      <c r="J8622" t="s">
        <v>273</v>
      </c>
      <c r="K8622" t="s">
        <v>5139</v>
      </c>
    </row>
    <row r="8623" spans="1:11" x14ac:dyDescent="0.3">
      <c r="A8623" t="s">
        <v>11</v>
      </c>
      <c r="B8623" t="s">
        <v>45289</v>
      </c>
      <c r="C8623" t="s">
        <v>45290</v>
      </c>
      <c r="D8623" t="s">
        <v>10065</v>
      </c>
      <c r="E8623" t="s">
        <v>45291</v>
      </c>
      <c r="F8623" t="s">
        <v>45292</v>
      </c>
      <c r="G8623" t="s">
        <v>45293</v>
      </c>
      <c r="H8623" t="s">
        <v>45294</v>
      </c>
      <c r="I8623" t="s">
        <v>45295</v>
      </c>
      <c r="J8623" t="s">
        <v>628</v>
      </c>
      <c r="K8623" t="s">
        <v>3756</v>
      </c>
    </row>
    <row r="8624" spans="1:11" x14ac:dyDescent="0.3">
      <c r="A8624" t="s">
        <v>11</v>
      </c>
      <c r="B8624" t="s">
        <v>45296</v>
      </c>
      <c r="C8624" t="s">
        <v>45297</v>
      </c>
      <c r="D8624" t="s">
        <v>10065</v>
      </c>
      <c r="E8624" t="s">
        <v>45298</v>
      </c>
      <c r="F8624" t="s">
        <v>45299</v>
      </c>
      <c r="G8624" t="s">
        <v>45300</v>
      </c>
      <c r="H8624" t="s">
        <v>45301</v>
      </c>
      <c r="I8624" t="s">
        <v>45302</v>
      </c>
      <c r="J8624" t="s">
        <v>39287</v>
      </c>
      <c r="K8624" t="s">
        <v>10620</v>
      </c>
    </row>
    <row r="8625" spans="1:11" x14ac:dyDescent="0.3">
      <c r="A8625" t="s">
        <v>11</v>
      </c>
      <c r="B8625" t="s">
        <v>45303</v>
      </c>
      <c r="C8625" t="s">
        <v>45304</v>
      </c>
      <c r="D8625" t="s">
        <v>10065</v>
      </c>
      <c r="E8625" t="s">
        <v>45305</v>
      </c>
      <c r="F8625" t="s">
        <v>45306</v>
      </c>
      <c r="G8625" t="s">
        <v>45307</v>
      </c>
      <c r="H8625" t="s">
        <v>22225</v>
      </c>
      <c r="I8625" t="s">
        <v>45308</v>
      </c>
      <c r="J8625" t="s">
        <v>45309</v>
      </c>
      <c r="K8625" t="s">
        <v>9348</v>
      </c>
    </row>
    <row r="8626" spans="1:11" x14ac:dyDescent="0.3">
      <c r="A8626" t="s">
        <v>11</v>
      </c>
      <c r="B8626" t="s">
        <v>45310</v>
      </c>
      <c r="C8626" t="s">
        <v>45311</v>
      </c>
      <c r="D8626" t="s">
        <v>10065</v>
      </c>
      <c r="E8626" t="s">
        <v>45312</v>
      </c>
      <c r="F8626" t="s">
        <v>45313</v>
      </c>
      <c r="G8626" t="s">
        <v>45314</v>
      </c>
      <c r="H8626" t="s">
        <v>45315</v>
      </c>
      <c r="I8626" t="s">
        <v>45316</v>
      </c>
      <c r="J8626" t="s">
        <v>25694</v>
      </c>
      <c r="K8626" t="s">
        <v>76</v>
      </c>
    </row>
    <row r="8627" spans="1:11" x14ac:dyDescent="0.3">
      <c r="A8627" t="s">
        <v>11</v>
      </c>
      <c r="B8627" t="s">
        <v>45317</v>
      </c>
      <c r="C8627" t="s">
        <v>45318</v>
      </c>
      <c r="D8627" t="s">
        <v>10065</v>
      </c>
      <c r="E8627" t="s">
        <v>45319</v>
      </c>
      <c r="F8627" t="s">
        <v>45320</v>
      </c>
      <c r="G8627" t="s">
        <v>45321</v>
      </c>
      <c r="H8627" t="s">
        <v>45322</v>
      </c>
      <c r="I8627" t="s">
        <v>45323</v>
      </c>
      <c r="J8627" t="s">
        <v>2546</v>
      </c>
      <c r="K8627" t="s">
        <v>29092</v>
      </c>
    </row>
    <row r="8628" spans="1:11" x14ac:dyDescent="0.3">
      <c r="A8628" t="s">
        <v>11</v>
      </c>
      <c r="B8628" t="s">
        <v>45324</v>
      </c>
      <c r="C8628" t="s">
        <v>45325</v>
      </c>
      <c r="D8628" t="s">
        <v>10065</v>
      </c>
      <c r="E8628" t="s">
        <v>45326</v>
      </c>
      <c r="F8628" t="s">
        <v>45327</v>
      </c>
      <c r="G8628" t="s">
        <v>45328</v>
      </c>
      <c r="H8628" t="s">
        <v>45329</v>
      </c>
      <c r="I8628" t="s">
        <v>45330</v>
      </c>
      <c r="J8628" t="s">
        <v>3097</v>
      </c>
      <c r="K8628" t="s">
        <v>10236</v>
      </c>
    </row>
    <row r="8629" spans="1:11" x14ac:dyDescent="0.3">
      <c r="A8629" t="s">
        <v>11</v>
      </c>
      <c r="B8629" t="s">
        <v>45268</v>
      </c>
      <c r="C8629" t="s">
        <v>45269</v>
      </c>
      <c r="D8629" t="s">
        <v>10065</v>
      </c>
      <c r="E8629" t="s">
        <v>45270</v>
      </c>
      <c r="F8629" t="s">
        <v>45271</v>
      </c>
      <c r="G8629" t="s">
        <v>16783</v>
      </c>
      <c r="H8629" t="s">
        <v>45272</v>
      </c>
      <c r="I8629" t="s">
        <v>45273</v>
      </c>
      <c r="J8629" t="s">
        <v>909</v>
      </c>
      <c r="K8629" t="s">
        <v>296</v>
      </c>
    </row>
    <row r="8630" spans="1:11" x14ac:dyDescent="0.3">
      <c r="A8630" t="s">
        <v>11</v>
      </c>
      <c r="B8630" t="s">
        <v>45331</v>
      </c>
      <c r="C8630" t="s">
        <v>45332</v>
      </c>
      <c r="D8630" t="s">
        <v>10065</v>
      </c>
      <c r="E8630" t="s">
        <v>45333</v>
      </c>
      <c r="F8630" t="s">
        <v>45334</v>
      </c>
      <c r="G8630" t="s">
        <v>45335</v>
      </c>
      <c r="H8630" t="s">
        <v>45336</v>
      </c>
      <c r="I8630" t="s">
        <v>45337</v>
      </c>
      <c r="J8630" t="s">
        <v>3097</v>
      </c>
      <c r="K8630" t="s">
        <v>8511</v>
      </c>
    </row>
    <row r="8631" spans="1:11" x14ac:dyDescent="0.3">
      <c r="A8631" t="s">
        <v>11</v>
      </c>
      <c r="B8631" t="s">
        <v>45338</v>
      </c>
      <c r="C8631" t="s">
        <v>45339</v>
      </c>
      <c r="D8631" t="s">
        <v>10065</v>
      </c>
      <c r="E8631" t="s">
        <v>45340</v>
      </c>
      <c r="F8631" t="s">
        <v>45341</v>
      </c>
      <c r="G8631" t="s">
        <v>45342</v>
      </c>
      <c r="H8631" t="s">
        <v>13312</v>
      </c>
      <c r="I8631" t="s">
        <v>45340</v>
      </c>
      <c r="J8631" t="s">
        <v>273</v>
      </c>
      <c r="K8631" t="s">
        <v>694</v>
      </c>
    </row>
    <row r="8632" spans="1:11" x14ac:dyDescent="0.3">
      <c r="A8632" t="s">
        <v>11</v>
      </c>
      <c r="B8632" t="s">
        <v>45343</v>
      </c>
      <c r="C8632" t="s">
        <v>45344</v>
      </c>
      <c r="D8632" t="s">
        <v>10065</v>
      </c>
      <c r="E8632" t="s">
        <v>45345</v>
      </c>
      <c r="F8632" t="s">
        <v>45346</v>
      </c>
      <c r="G8632" t="s">
        <v>45347</v>
      </c>
      <c r="H8632" t="s">
        <v>45348</v>
      </c>
      <c r="I8632" t="s">
        <v>45345</v>
      </c>
      <c r="J8632" t="s">
        <v>694</v>
      </c>
      <c r="K8632" t="s">
        <v>694</v>
      </c>
    </row>
    <row r="8633" spans="1:11" x14ac:dyDescent="0.3">
      <c r="A8633" t="s">
        <v>11</v>
      </c>
      <c r="B8633" t="s">
        <v>45349</v>
      </c>
      <c r="C8633" t="s">
        <v>45350</v>
      </c>
      <c r="D8633" t="s">
        <v>10065</v>
      </c>
      <c r="E8633" t="s">
        <v>45351</v>
      </c>
      <c r="F8633" t="s">
        <v>45352</v>
      </c>
      <c r="G8633" t="s">
        <v>45353</v>
      </c>
      <c r="H8633" t="s">
        <v>45354</v>
      </c>
      <c r="I8633" t="s">
        <v>45355</v>
      </c>
      <c r="J8633" t="s">
        <v>2119</v>
      </c>
      <c r="K8633" t="s">
        <v>29321</v>
      </c>
    </row>
    <row r="8634" spans="1:11" x14ac:dyDescent="0.3">
      <c r="A8634" t="s">
        <v>11</v>
      </c>
      <c r="B8634" t="s">
        <v>45356</v>
      </c>
      <c r="C8634" t="s">
        <v>45357</v>
      </c>
      <c r="D8634" t="s">
        <v>10065</v>
      </c>
      <c r="E8634" t="s">
        <v>17000</v>
      </c>
      <c r="F8634" t="s">
        <v>45358</v>
      </c>
      <c r="G8634" t="s">
        <v>45359</v>
      </c>
      <c r="H8634" t="s">
        <v>45360</v>
      </c>
      <c r="I8634" t="s">
        <v>17000</v>
      </c>
      <c r="J8634" t="s">
        <v>45361</v>
      </c>
      <c r="K8634" t="s">
        <v>45362</v>
      </c>
    </row>
    <row r="8635" spans="1:11" x14ac:dyDescent="0.3">
      <c r="A8635" t="s">
        <v>11</v>
      </c>
      <c r="B8635" t="s">
        <v>45343</v>
      </c>
      <c r="C8635" t="s">
        <v>45344</v>
      </c>
      <c r="D8635" t="s">
        <v>10065</v>
      </c>
      <c r="E8635" t="s">
        <v>45345</v>
      </c>
      <c r="F8635" t="s">
        <v>45346</v>
      </c>
      <c r="G8635" t="s">
        <v>45347</v>
      </c>
      <c r="H8635" t="s">
        <v>45348</v>
      </c>
      <c r="I8635" t="s">
        <v>45345</v>
      </c>
      <c r="J8635" t="s">
        <v>694</v>
      </c>
      <c r="K8635" t="s">
        <v>694</v>
      </c>
    </row>
    <row r="8636" spans="1:11" x14ac:dyDescent="0.3">
      <c r="A8636" t="s">
        <v>11</v>
      </c>
      <c r="B8636" t="s">
        <v>45343</v>
      </c>
      <c r="C8636" t="s">
        <v>45344</v>
      </c>
      <c r="D8636" t="s">
        <v>10065</v>
      </c>
      <c r="E8636" t="s">
        <v>45345</v>
      </c>
      <c r="F8636" t="s">
        <v>45346</v>
      </c>
      <c r="G8636" t="s">
        <v>45347</v>
      </c>
      <c r="H8636" t="s">
        <v>45348</v>
      </c>
      <c r="I8636" t="s">
        <v>45345</v>
      </c>
      <c r="J8636" t="s">
        <v>694</v>
      </c>
      <c r="K8636" t="s">
        <v>694</v>
      </c>
    </row>
    <row r="8637" spans="1:11" x14ac:dyDescent="0.3">
      <c r="A8637" t="s">
        <v>11</v>
      </c>
      <c r="B8637" t="s">
        <v>45349</v>
      </c>
      <c r="C8637" t="s">
        <v>45350</v>
      </c>
      <c r="D8637" t="s">
        <v>10065</v>
      </c>
      <c r="E8637" t="s">
        <v>45351</v>
      </c>
      <c r="F8637" t="s">
        <v>45352</v>
      </c>
      <c r="G8637" t="s">
        <v>45353</v>
      </c>
      <c r="H8637" t="s">
        <v>45354</v>
      </c>
      <c r="I8637" t="s">
        <v>45355</v>
      </c>
      <c r="J8637" t="s">
        <v>2119</v>
      </c>
      <c r="K8637" t="s">
        <v>29321</v>
      </c>
    </row>
    <row r="8638" spans="1:11" x14ac:dyDescent="0.3">
      <c r="A8638" t="s">
        <v>11</v>
      </c>
      <c r="B8638" t="s">
        <v>45363</v>
      </c>
      <c r="C8638" t="s">
        <v>45364</v>
      </c>
      <c r="D8638" t="s">
        <v>10065</v>
      </c>
      <c r="E8638" t="s">
        <v>45365</v>
      </c>
      <c r="F8638" t="s">
        <v>45366</v>
      </c>
      <c r="G8638" t="s">
        <v>45367</v>
      </c>
      <c r="H8638" t="s">
        <v>45368</v>
      </c>
      <c r="I8638" t="s">
        <v>45369</v>
      </c>
      <c r="J8638" t="s">
        <v>327</v>
      </c>
      <c r="K8638" t="s">
        <v>11645</v>
      </c>
    </row>
    <row r="8639" spans="1:11" x14ac:dyDescent="0.3">
      <c r="A8639" t="s">
        <v>11</v>
      </c>
      <c r="B8639" t="s">
        <v>45356</v>
      </c>
      <c r="C8639" t="s">
        <v>45357</v>
      </c>
      <c r="D8639" t="s">
        <v>10065</v>
      </c>
      <c r="E8639" t="s">
        <v>17000</v>
      </c>
      <c r="F8639" t="s">
        <v>45358</v>
      </c>
      <c r="G8639" t="s">
        <v>45359</v>
      </c>
      <c r="H8639" t="s">
        <v>45360</v>
      </c>
      <c r="I8639" t="s">
        <v>17000</v>
      </c>
      <c r="J8639" t="s">
        <v>45361</v>
      </c>
      <c r="K8639" t="s">
        <v>45362</v>
      </c>
    </row>
    <row r="8640" spans="1:11" x14ac:dyDescent="0.3">
      <c r="A8640" t="s">
        <v>11</v>
      </c>
      <c r="B8640" t="s">
        <v>45370</v>
      </c>
      <c r="C8640" t="s">
        <v>45371</v>
      </c>
      <c r="D8640" t="s">
        <v>10065</v>
      </c>
      <c r="E8640" t="s">
        <v>45372</v>
      </c>
      <c r="F8640" t="s">
        <v>45373</v>
      </c>
      <c r="G8640" t="s">
        <v>45374</v>
      </c>
      <c r="H8640" t="s">
        <v>45375</v>
      </c>
      <c r="I8640" t="s">
        <v>45376</v>
      </c>
      <c r="J8640" t="s">
        <v>3053</v>
      </c>
      <c r="K8640" t="s">
        <v>76</v>
      </c>
    </row>
    <row r="8641" spans="1:11" x14ac:dyDescent="0.3">
      <c r="A8641" t="s">
        <v>11</v>
      </c>
      <c r="B8641" t="s">
        <v>45377</v>
      </c>
      <c r="C8641" t="s">
        <v>45378</v>
      </c>
      <c r="D8641" t="s">
        <v>10065</v>
      </c>
      <c r="E8641" t="s">
        <v>45379</v>
      </c>
      <c r="F8641" t="s">
        <v>45380</v>
      </c>
      <c r="G8641" t="s">
        <v>45381</v>
      </c>
      <c r="H8641" t="s">
        <v>45382</v>
      </c>
      <c r="I8641" t="s">
        <v>45379</v>
      </c>
      <c r="J8641" t="s">
        <v>4149</v>
      </c>
      <c r="K8641" t="s">
        <v>18630</v>
      </c>
    </row>
    <row r="8642" spans="1:11" x14ac:dyDescent="0.3">
      <c r="A8642" t="s">
        <v>11</v>
      </c>
      <c r="B8642" t="s">
        <v>45383</v>
      </c>
      <c r="C8642" t="s">
        <v>45384</v>
      </c>
      <c r="D8642" t="s">
        <v>10065</v>
      </c>
      <c r="E8642" t="s">
        <v>45385</v>
      </c>
      <c r="F8642" t="s">
        <v>45386</v>
      </c>
      <c r="G8642" t="s">
        <v>45387</v>
      </c>
      <c r="H8642" t="s">
        <v>45388</v>
      </c>
      <c r="I8642" t="s">
        <v>45389</v>
      </c>
      <c r="J8642" t="s">
        <v>8268</v>
      </c>
      <c r="K8642" t="s">
        <v>19466</v>
      </c>
    </row>
    <row r="8643" spans="1:11" x14ac:dyDescent="0.3">
      <c r="A8643" t="s">
        <v>11</v>
      </c>
      <c r="B8643" t="s">
        <v>45390</v>
      </c>
      <c r="C8643" t="s">
        <v>45391</v>
      </c>
      <c r="D8643" t="s">
        <v>10065</v>
      </c>
      <c r="E8643" t="s">
        <v>45392</v>
      </c>
      <c r="F8643" t="s">
        <v>45393</v>
      </c>
      <c r="G8643" t="s">
        <v>45394</v>
      </c>
      <c r="H8643" t="s">
        <v>4455</v>
      </c>
      <c r="I8643" t="s">
        <v>45392</v>
      </c>
      <c r="J8643" t="s">
        <v>2297</v>
      </c>
      <c r="K8643" t="s">
        <v>28909</v>
      </c>
    </row>
    <row r="8644" spans="1:11" x14ac:dyDescent="0.3">
      <c r="A8644" t="s">
        <v>11</v>
      </c>
      <c r="B8644" t="s">
        <v>45395</v>
      </c>
      <c r="C8644" t="s">
        <v>45396</v>
      </c>
      <c r="D8644" t="s">
        <v>10065</v>
      </c>
      <c r="E8644" t="s">
        <v>45397</v>
      </c>
      <c r="F8644" t="s">
        <v>45398</v>
      </c>
      <c r="G8644" t="s">
        <v>45399</v>
      </c>
      <c r="H8644" t="s">
        <v>45400</v>
      </c>
      <c r="I8644" t="s">
        <v>45401</v>
      </c>
      <c r="J8644" t="s">
        <v>4149</v>
      </c>
      <c r="K8644" t="s">
        <v>15085</v>
      </c>
    </row>
    <row r="8645" spans="1:11" x14ac:dyDescent="0.3">
      <c r="A8645" t="s">
        <v>11</v>
      </c>
      <c r="B8645" t="s">
        <v>45395</v>
      </c>
      <c r="C8645" t="s">
        <v>45396</v>
      </c>
      <c r="D8645" t="s">
        <v>10065</v>
      </c>
      <c r="E8645" t="s">
        <v>45397</v>
      </c>
      <c r="F8645" t="s">
        <v>45398</v>
      </c>
      <c r="G8645" t="s">
        <v>45399</v>
      </c>
      <c r="H8645" t="s">
        <v>45400</v>
      </c>
      <c r="I8645" t="s">
        <v>45401</v>
      </c>
      <c r="J8645" t="s">
        <v>4149</v>
      </c>
      <c r="K8645" t="s">
        <v>15085</v>
      </c>
    </row>
    <row r="8646" spans="1:11" x14ac:dyDescent="0.3">
      <c r="A8646" t="s">
        <v>11</v>
      </c>
      <c r="B8646" t="s">
        <v>45402</v>
      </c>
      <c r="C8646" t="s">
        <v>45403</v>
      </c>
      <c r="D8646" t="s">
        <v>10065</v>
      </c>
      <c r="E8646" t="s">
        <v>45404</v>
      </c>
      <c r="F8646" t="s">
        <v>45405</v>
      </c>
      <c r="G8646" t="s">
        <v>45406</v>
      </c>
      <c r="H8646" t="s">
        <v>45407</v>
      </c>
      <c r="I8646" t="s">
        <v>45404</v>
      </c>
      <c r="J8646" t="s">
        <v>131</v>
      </c>
      <c r="K8646" t="s">
        <v>2315</v>
      </c>
    </row>
    <row r="8647" spans="1:11" x14ac:dyDescent="0.3">
      <c r="A8647" t="s">
        <v>11</v>
      </c>
      <c r="B8647" t="s">
        <v>45408</v>
      </c>
      <c r="C8647" t="s">
        <v>45409</v>
      </c>
      <c r="D8647" t="s">
        <v>10065</v>
      </c>
      <c r="E8647" t="s">
        <v>45410</v>
      </c>
      <c r="F8647" t="s">
        <v>45411</v>
      </c>
      <c r="G8647" t="s">
        <v>45412</v>
      </c>
      <c r="H8647" t="s">
        <v>2312</v>
      </c>
      <c r="I8647" t="s">
        <v>45413</v>
      </c>
      <c r="J8647" t="s">
        <v>45414</v>
      </c>
      <c r="K8647" t="s">
        <v>11102</v>
      </c>
    </row>
    <row r="8648" spans="1:11" x14ac:dyDescent="0.3">
      <c r="A8648" t="s">
        <v>11</v>
      </c>
      <c r="B8648" t="s">
        <v>45415</v>
      </c>
      <c r="C8648" t="s">
        <v>45416</v>
      </c>
      <c r="D8648" t="s">
        <v>10065</v>
      </c>
      <c r="E8648" t="s">
        <v>45417</v>
      </c>
      <c r="F8648" t="s">
        <v>45418</v>
      </c>
      <c r="G8648" t="s">
        <v>45419</v>
      </c>
      <c r="H8648" t="s">
        <v>45420</v>
      </c>
      <c r="I8648" t="s">
        <v>45421</v>
      </c>
      <c r="J8648" t="s">
        <v>3239</v>
      </c>
      <c r="K8648" t="s">
        <v>1241</v>
      </c>
    </row>
    <row r="8649" spans="1:11" x14ac:dyDescent="0.3">
      <c r="A8649" t="s">
        <v>11</v>
      </c>
      <c r="B8649" t="s">
        <v>45422</v>
      </c>
      <c r="C8649" t="s">
        <v>45423</v>
      </c>
      <c r="D8649" t="s">
        <v>10065</v>
      </c>
      <c r="E8649" t="s">
        <v>45424</v>
      </c>
      <c r="F8649" t="s">
        <v>45425</v>
      </c>
      <c r="G8649" t="s">
        <v>20044</v>
      </c>
      <c r="H8649" t="s">
        <v>37418</v>
      </c>
      <c r="I8649" t="s">
        <v>45426</v>
      </c>
      <c r="J8649" t="s">
        <v>45427</v>
      </c>
      <c r="K8649" t="s">
        <v>31484</v>
      </c>
    </row>
    <row r="8650" spans="1:11" x14ac:dyDescent="0.3">
      <c r="A8650" t="s">
        <v>11</v>
      </c>
      <c r="B8650" t="s">
        <v>45383</v>
      </c>
      <c r="C8650" t="s">
        <v>45384</v>
      </c>
      <c r="D8650" t="s">
        <v>10065</v>
      </c>
      <c r="E8650" t="s">
        <v>45385</v>
      </c>
      <c r="F8650" t="s">
        <v>45386</v>
      </c>
      <c r="G8650" t="s">
        <v>45387</v>
      </c>
      <c r="H8650" t="s">
        <v>45388</v>
      </c>
      <c r="I8650" t="s">
        <v>45389</v>
      </c>
      <c r="J8650" t="s">
        <v>8268</v>
      </c>
      <c r="K8650" t="s">
        <v>19466</v>
      </c>
    </row>
    <row r="8651" spans="1:11" x14ac:dyDescent="0.3">
      <c r="A8651" t="s">
        <v>11</v>
      </c>
      <c r="B8651" t="s">
        <v>45428</v>
      </c>
      <c r="C8651" t="s">
        <v>45429</v>
      </c>
      <c r="D8651" t="s">
        <v>10065</v>
      </c>
      <c r="E8651" t="s">
        <v>45430</v>
      </c>
      <c r="F8651" t="s">
        <v>45431</v>
      </c>
      <c r="G8651" t="s">
        <v>45432</v>
      </c>
      <c r="H8651" t="s">
        <v>45433</v>
      </c>
      <c r="I8651" t="s">
        <v>45434</v>
      </c>
      <c r="J8651" t="s">
        <v>171</v>
      </c>
      <c r="K8651" t="s">
        <v>459</v>
      </c>
    </row>
    <row r="8652" spans="1:11" x14ac:dyDescent="0.3">
      <c r="A8652" t="s">
        <v>11</v>
      </c>
      <c r="B8652" t="s">
        <v>45435</v>
      </c>
      <c r="C8652" t="s">
        <v>45436</v>
      </c>
      <c r="D8652" t="s">
        <v>10065</v>
      </c>
      <c r="E8652" t="s">
        <v>45437</v>
      </c>
      <c r="F8652" t="s">
        <v>45438</v>
      </c>
      <c r="G8652" t="s">
        <v>45439</v>
      </c>
      <c r="H8652" t="s">
        <v>45440</v>
      </c>
      <c r="I8652" t="s">
        <v>45441</v>
      </c>
      <c r="J8652" t="s">
        <v>6566</v>
      </c>
      <c r="K8652" t="s">
        <v>27957</v>
      </c>
    </row>
    <row r="8653" spans="1:11" x14ac:dyDescent="0.3">
      <c r="A8653" t="s">
        <v>11</v>
      </c>
      <c r="B8653" t="s">
        <v>45442</v>
      </c>
      <c r="C8653" t="s">
        <v>45443</v>
      </c>
      <c r="D8653" t="s">
        <v>10065</v>
      </c>
      <c r="E8653" t="s">
        <v>45444</v>
      </c>
      <c r="F8653" t="s">
        <v>45445</v>
      </c>
      <c r="G8653" t="s">
        <v>45446</v>
      </c>
      <c r="H8653" t="s">
        <v>33804</v>
      </c>
      <c r="I8653" t="s">
        <v>45444</v>
      </c>
      <c r="J8653" t="s">
        <v>25694</v>
      </c>
      <c r="K8653" t="s">
        <v>68</v>
      </c>
    </row>
    <row r="8654" spans="1:11" x14ac:dyDescent="0.3">
      <c r="A8654" t="s">
        <v>11</v>
      </c>
      <c r="B8654" t="s">
        <v>45447</v>
      </c>
      <c r="C8654" t="s">
        <v>45448</v>
      </c>
      <c r="D8654" t="s">
        <v>10065</v>
      </c>
      <c r="E8654" t="s">
        <v>45449</v>
      </c>
      <c r="F8654" t="s">
        <v>45450</v>
      </c>
      <c r="G8654" t="s">
        <v>45451</v>
      </c>
      <c r="H8654" t="s">
        <v>45452</v>
      </c>
      <c r="I8654" t="s">
        <v>45453</v>
      </c>
      <c r="J8654" t="s">
        <v>3549</v>
      </c>
      <c r="K8654" t="s">
        <v>6631</v>
      </c>
    </row>
    <row r="8655" spans="1:11" x14ac:dyDescent="0.3">
      <c r="A8655" t="s">
        <v>11</v>
      </c>
      <c r="B8655" t="s">
        <v>45454</v>
      </c>
      <c r="C8655" t="s">
        <v>18611</v>
      </c>
      <c r="D8655" t="s">
        <v>10065</v>
      </c>
      <c r="E8655" t="s">
        <v>45455</v>
      </c>
      <c r="F8655" t="s">
        <v>45456</v>
      </c>
      <c r="G8655" t="s">
        <v>45457</v>
      </c>
      <c r="H8655" t="s">
        <v>45458</v>
      </c>
      <c r="I8655" t="s">
        <v>45459</v>
      </c>
      <c r="J8655" t="s">
        <v>8244</v>
      </c>
      <c r="K8655" t="s">
        <v>34005</v>
      </c>
    </row>
    <row r="8656" spans="1:11" x14ac:dyDescent="0.3">
      <c r="A8656" t="s">
        <v>11</v>
      </c>
      <c r="B8656" t="s">
        <v>45460</v>
      </c>
      <c r="C8656" t="s">
        <v>45461</v>
      </c>
      <c r="D8656" t="s">
        <v>10065</v>
      </c>
      <c r="E8656" t="s">
        <v>45462</v>
      </c>
      <c r="F8656" t="s">
        <v>45463</v>
      </c>
      <c r="G8656" t="s">
        <v>45464</v>
      </c>
      <c r="H8656" t="s">
        <v>45465</v>
      </c>
      <c r="I8656" t="s">
        <v>45466</v>
      </c>
      <c r="J8656" t="s">
        <v>4149</v>
      </c>
      <c r="K8656" t="s">
        <v>10328</v>
      </c>
    </row>
    <row r="8657" spans="1:11" x14ac:dyDescent="0.3">
      <c r="A8657" t="s">
        <v>11</v>
      </c>
      <c r="B8657" t="s">
        <v>45467</v>
      </c>
      <c r="C8657" t="s">
        <v>45468</v>
      </c>
      <c r="D8657" t="s">
        <v>10065</v>
      </c>
      <c r="E8657" t="s">
        <v>45469</v>
      </c>
      <c r="F8657" t="s">
        <v>45470</v>
      </c>
      <c r="G8657" t="s">
        <v>45471</v>
      </c>
      <c r="H8657" t="s">
        <v>18902</v>
      </c>
      <c r="I8657" t="s">
        <v>45472</v>
      </c>
      <c r="J8657" t="s">
        <v>45473</v>
      </c>
      <c r="K8657" t="s">
        <v>45474</v>
      </c>
    </row>
    <row r="8658" spans="1:11" x14ac:dyDescent="0.3">
      <c r="A8658" t="s">
        <v>11</v>
      </c>
      <c r="B8658" t="s">
        <v>45475</v>
      </c>
      <c r="C8658" t="s">
        <v>45476</v>
      </c>
      <c r="D8658" t="s">
        <v>10065</v>
      </c>
      <c r="E8658" t="s">
        <v>45477</v>
      </c>
      <c r="F8658" t="s">
        <v>45478</v>
      </c>
      <c r="G8658" t="s">
        <v>35314</v>
      </c>
      <c r="H8658" t="s">
        <v>45479</v>
      </c>
      <c r="I8658" t="s">
        <v>45480</v>
      </c>
      <c r="J8658" t="s">
        <v>45481</v>
      </c>
      <c r="K8658" t="s">
        <v>5433</v>
      </c>
    </row>
    <row r="8659" spans="1:11" x14ac:dyDescent="0.3">
      <c r="A8659" t="s">
        <v>11</v>
      </c>
      <c r="B8659" t="s">
        <v>45428</v>
      </c>
      <c r="C8659" t="s">
        <v>45429</v>
      </c>
      <c r="D8659" t="s">
        <v>10065</v>
      </c>
      <c r="E8659" t="s">
        <v>45430</v>
      </c>
      <c r="F8659" t="s">
        <v>45431</v>
      </c>
      <c r="G8659" t="s">
        <v>45432</v>
      </c>
      <c r="H8659" t="s">
        <v>45433</v>
      </c>
      <c r="I8659" t="s">
        <v>45434</v>
      </c>
      <c r="J8659" t="s">
        <v>171</v>
      </c>
      <c r="K8659" t="s">
        <v>459</v>
      </c>
    </row>
    <row r="8660" spans="1:11" x14ac:dyDescent="0.3">
      <c r="A8660" t="s">
        <v>11</v>
      </c>
      <c r="B8660" t="s">
        <v>45482</v>
      </c>
      <c r="C8660" t="s">
        <v>45483</v>
      </c>
      <c r="D8660" t="s">
        <v>10065</v>
      </c>
      <c r="E8660" t="s">
        <v>45484</v>
      </c>
      <c r="F8660" t="s">
        <v>45485</v>
      </c>
      <c r="G8660" t="s">
        <v>45486</v>
      </c>
      <c r="H8660" t="s">
        <v>45487</v>
      </c>
      <c r="I8660" t="s">
        <v>45488</v>
      </c>
      <c r="J8660" t="s">
        <v>7460</v>
      </c>
      <c r="K8660" t="s">
        <v>7048</v>
      </c>
    </row>
    <row r="8661" spans="1:11" x14ac:dyDescent="0.3">
      <c r="A8661" t="s">
        <v>11</v>
      </c>
      <c r="B8661" t="s">
        <v>45489</v>
      </c>
      <c r="C8661" t="s">
        <v>45490</v>
      </c>
      <c r="D8661" t="s">
        <v>10065</v>
      </c>
      <c r="E8661" t="s">
        <v>45491</v>
      </c>
      <c r="F8661" t="s">
        <v>45492</v>
      </c>
      <c r="G8661" t="s">
        <v>45493</v>
      </c>
      <c r="H8661" t="s">
        <v>45494</v>
      </c>
      <c r="I8661" t="s">
        <v>45495</v>
      </c>
      <c r="J8661" t="s">
        <v>16819</v>
      </c>
      <c r="K8661" t="s">
        <v>27599</v>
      </c>
    </row>
    <row r="8662" spans="1:11" x14ac:dyDescent="0.3">
      <c r="A8662" t="s">
        <v>11</v>
      </c>
      <c r="B8662" t="s">
        <v>45415</v>
      </c>
      <c r="C8662" t="s">
        <v>45416</v>
      </c>
      <c r="D8662" t="s">
        <v>10065</v>
      </c>
      <c r="E8662" t="s">
        <v>45417</v>
      </c>
      <c r="F8662" t="s">
        <v>45418</v>
      </c>
      <c r="G8662" t="s">
        <v>45419</v>
      </c>
      <c r="H8662" t="s">
        <v>45420</v>
      </c>
      <c r="I8662" t="s">
        <v>45421</v>
      </c>
      <c r="J8662" t="s">
        <v>3239</v>
      </c>
      <c r="K8662" t="s">
        <v>1241</v>
      </c>
    </row>
    <row r="8663" spans="1:11" x14ac:dyDescent="0.3">
      <c r="A8663" t="s">
        <v>11</v>
      </c>
      <c r="B8663" t="s">
        <v>45489</v>
      </c>
      <c r="C8663" t="s">
        <v>45490</v>
      </c>
      <c r="D8663" t="s">
        <v>10065</v>
      </c>
      <c r="E8663" t="s">
        <v>45491</v>
      </c>
      <c r="F8663" t="s">
        <v>45492</v>
      </c>
      <c r="G8663" t="s">
        <v>45493</v>
      </c>
      <c r="H8663" t="s">
        <v>45494</v>
      </c>
      <c r="I8663" t="s">
        <v>45495</v>
      </c>
      <c r="J8663" t="s">
        <v>16819</v>
      </c>
      <c r="K8663" t="s">
        <v>27599</v>
      </c>
    </row>
    <row r="8664" spans="1:11" x14ac:dyDescent="0.3">
      <c r="A8664" t="s">
        <v>11</v>
      </c>
      <c r="B8664" t="s">
        <v>45447</v>
      </c>
      <c r="C8664" t="s">
        <v>45448</v>
      </c>
      <c r="D8664" t="s">
        <v>10065</v>
      </c>
      <c r="E8664" t="s">
        <v>45449</v>
      </c>
      <c r="F8664" t="s">
        <v>45450</v>
      </c>
      <c r="G8664" t="s">
        <v>45451</v>
      </c>
      <c r="H8664" t="s">
        <v>45452</v>
      </c>
      <c r="I8664" t="s">
        <v>45453</v>
      </c>
      <c r="J8664" t="s">
        <v>3549</v>
      </c>
      <c r="K8664" t="s">
        <v>6631</v>
      </c>
    </row>
    <row r="8665" spans="1:11" x14ac:dyDescent="0.3">
      <c r="A8665" t="s">
        <v>11</v>
      </c>
      <c r="B8665" t="s">
        <v>45496</v>
      </c>
      <c r="C8665" t="s">
        <v>45497</v>
      </c>
      <c r="D8665" t="s">
        <v>10065</v>
      </c>
      <c r="E8665" t="s">
        <v>45498</v>
      </c>
      <c r="F8665" t="s">
        <v>45499</v>
      </c>
      <c r="G8665" t="s">
        <v>45500</v>
      </c>
      <c r="H8665" t="s">
        <v>45501</v>
      </c>
      <c r="I8665" t="s">
        <v>45502</v>
      </c>
      <c r="J8665" t="s">
        <v>25694</v>
      </c>
      <c r="K8665" t="s">
        <v>9203</v>
      </c>
    </row>
    <row r="8666" spans="1:11" x14ac:dyDescent="0.3">
      <c r="A8666" t="s">
        <v>11</v>
      </c>
      <c r="B8666" t="s">
        <v>45503</v>
      </c>
      <c r="C8666" t="s">
        <v>45504</v>
      </c>
      <c r="D8666" t="s">
        <v>10065</v>
      </c>
      <c r="E8666" t="s">
        <v>45505</v>
      </c>
      <c r="F8666" t="s">
        <v>45506</v>
      </c>
      <c r="G8666" t="s">
        <v>45507</v>
      </c>
      <c r="H8666" t="s">
        <v>45508</v>
      </c>
      <c r="I8666" t="s">
        <v>45509</v>
      </c>
      <c r="J8666" t="s">
        <v>22274</v>
      </c>
      <c r="K8666" t="s">
        <v>45474</v>
      </c>
    </row>
    <row r="8667" spans="1:11" x14ac:dyDescent="0.3">
      <c r="A8667" t="s">
        <v>11</v>
      </c>
      <c r="B8667" t="s">
        <v>45510</v>
      </c>
      <c r="C8667" t="s">
        <v>45511</v>
      </c>
      <c r="D8667" t="s">
        <v>10065</v>
      </c>
      <c r="E8667" t="s">
        <v>45512</v>
      </c>
      <c r="F8667" t="s">
        <v>45513</v>
      </c>
      <c r="G8667" t="s">
        <v>24255</v>
      </c>
      <c r="H8667" t="s">
        <v>45514</v>
      </c>
      <c r="I8667" t="s">
        <v>45515</v>
      </c>
      <c r="J8667" t="s">
        <v>45516</v>
      </c>
      <c r="K8667" t="s">
        <v>14886</v>
      </c>
    </row>
    <row r="8668" spans="1:11" x14ac:dyDescent="0.3">
      <c r="A8668" t="s">
        <v>11</v>
      </c>
      <c r="B8668" t="s">
        <v>45517</v>
      </c>
      <c r="C8668" t="s">
        <v>45518</v>
      </c>
      <c r="D8668" t="s">
        <v>10065</v>
      </c>
      <c r="E8668" t="s">
        <v>45519</v>
      </c>
      <c r="F8668" t="s">
        <v>45520</v>
      </c>
      <c r="G8668" t="s">
        <v>45521</v>
      </c>
      <c r="H8668" t="s">
        <v>13459</v>
      </c>
      <c r="I8668" t="s">
        <v>45519</v>
      </c>
      <c r="J8668" t="s">
        <v>1744</v>
      </c>
      <c r="K8668" t="s">
        <v>9030</v>
      </c>
    </row>
    <row r="8669" spans="1:11" x14ac:dyDescent="0.3">
      <c r="A8669" t="s">
        <v>11</v>
      </c>
      <c r="B8669" t="s">
        <v>45522</v>
      </c>
      <c r="C8669" t="s">
        <v>45523</v>
      </c>
      <c r="D8669" t="s">
        <v>10065</v>
      </c>
      <c r="E8669" t="s">
        <v>45524</v>
      </c>
      <c r="F8669" t="s">
        <v>45525</v>
      </c>
      <c r="G8669" t="s">
        <v>40176</v>
      </c>
      <c r="H8669" t="s">
        <v>17015</v>
      </c>
      <c r="I8669" t="s">
        <v>45526</v>
      </c>
      <c r="J8669" t="s">
        <v>3172</v>
      </c>
      <c r="K8669" t="s">
        <v>5074</v>
      </c>
    </row>
    <row r="8670" spans="1:11" x14ac:dyDescent="0.3">
      <c r="A8670" t="s">
        <v>11</v>
      </c>
      <c r="B8670" t="s">
        <v>45527</v>
      </c>
      <c r="C8670" t="s">
        <v>45528</v>
      </c>
      <c r="D8670" t="s">
        <v>10065</v>
      </c>
      <c r="E8670" t="s">
        <v>45529</v>
      </c>
      <c r="F8670" t="s">
        <v>45530</v>
      </c>
      <c r="G8670" t="s">
        <v>45531</v>
      </c>
      <c r="H8670" t="s">
        <v>45532</v>
      </c>
      <c r="I8670" t="s">
        <v>45533</v>
      </c>
      <c r="J8670" t="s">
        <v>43900</v>
      </c>
      <c r="K8670" t="s">
        <v>665</v>
      </c>
    </row>
    <row r="8671" spans="1:11" x14ac:dyDescent="0.3">
      <c r="A8671" t="s">
        <v>11</v>
      </c>
      <c r="B8671" t="s">
        <v>45534</v>
      </c>
      <c r="C8671" t="s">
        <v>45535</v>
      </c>
      <c r="D8671" t="s">
        <v>10065</v>
      </c>
      <c r="E8671" t="s">
        <v>45536</v>
      </c>
      <c r="F8671" t="s">
        <v>45537</v>
      </c>
      <c r="G8671" t="s">
        <v>45538</v>
      </c>
      <c r="H8671" t="s">
        <v>45539</v>
      </c>
      <c r="I8671" t="s">
        <v>45540</v>
      </c>
      <c r="J8671" t="s">
        <v>3549</v>
      </c>
      <c r="K8671" t="s">
        <v>1135</v>
      </c>
    </row>
    <row r="8672" spans="1:11" x14ac:dyDescent="0.3">
      <c r="A8672" t="s">
        <v>11</v>
      </c>
      <c r="B8672" t="s">
        <v>45541</v>
      </c>
      <c r="C8672" t="s">
        <v>45542</v>
      </c>
      <c r="D8672" t="s">
        <v>10065</v>
      </c>
      <c r="E8672" t="s">
        <v>45543</v>
      </c>
      <c r="F8672" t="s">
        <v>45544</v>
      </c>
      <c r="G8672" t="s">
        <v>45545</v>
      </c>
      <c r="H8672" t="s">
        <v>45546</v>
      </c>
      <c r="I8672" t="s">
        <v>45547</v>
      </c>
      <c r="J8672" t="s">
        <v>3097</v>
      </c>
      <c r="K8672" t="s">
        <v>6044</v>
      </c>
    </row>
    <row r="8673" spans="1:11" x14ac:dyDescent="0.3">
      <c r="A8673" t="s">
        <v>11</v>
      </c>
      <c r="B8673" t="s">
        <v>45548</v>
      </c>
      <c r="C8673" t="s">
        <v>45549</v>
      </c>
      <c r="D8673" t="s">
        <v>10065</v>
      </c>
      <c r="E8673" t="s">
        <v>45550</v>
      </c>
      <c r="F8673" t="s">
        <v>45551</v>
      </c>
      <c r="G8673" t="s">
        <v>45552</v>
      </c>
      <c r="H8673" t="s">
        <v>45553</v>
      </c>
      <c r="I8673" t="s">
        <v>45554</v>
      </c>
      <c r="J8673" t="s">
        <v>7671</v>
      </c>
      <c r="K8673" t="s">
        <v>30823</v>
      </c>
    </row>
    <row r="8674" spans="1:11" x14ac:dyDescent="0.3">
      <c r="A8674" t="s">
        <v>11</v>
      </c>
      <c r="B8674" t="s">
        <v>45555</v>
      </c>
      <c r="C8674" t="s">
        <v>45556</v>
      </c>
      <c r="D8674" t="s">
        <v>10065</v>
      </c>
      <c r="E8674" t="s">
        <v>45557</v>
      </c>
      <c r="F8674" t="s">
        <v>45558</v>
      </c>
      <c r="G8674" t="s">
        <v>25687</v>
      </c>
      <c r="H8674" t="s">
        <v>45559</v>
      </c>
      <c r="I8674" t="s">
        <v>45560</v>
      </c>
      <c r="J8674" t="s">
        <v>2297</v>
      </c>
      <c r="K8674" t="s">
        <v>13752</v>
      </c>
    </row>
    <row r="8675" spans="1:11" x14ac:dyDescent="0.3">
      <c r="A8675" t="s">
        <v>11</v>
      </c>
      <c r="B8675" t="s">
        <v>45555</v>
      </c>
      <c r="C8675" t="s">
        <v>45556</v>
      </c>
      <c r="D8675" t="s">
        <v>10065</v>
      </c>
      <c r="E8675" t="s">
        <v>45557</v>
      </c>
      <c r="F8675" t="s">
        <v>45558</v>
      </c>
      <c r="G8675" t="s">
        <v>25687</v>
      </c>
      <c r="H8675" t="s">
        <v>45559</v>
      </c>
      <c r="I8675" t="s">
        <v>45560</v>
      </c>
      <c r="J8675" t="s">
        <v>2297</v>
      </c>
      <c r="K8675" t="s">
        <v>13752</v>
      </c>
    </row>
    <row r="8676" spans="1:11" x14ac:dyDescent="0.3">
      <c r="A8676" t="s">
        <v>11</v>
      </c>
      <c r="B8676" t="s">
        <v>45522</v>
      </c>
      <c r="C8676" t="s">
        <v>45523</v>
      </c>
      <c r="D8676" t="s">
        <v>10065</v>
      </c>
      <c r="E8676" t="s">
        <v>45524</v>
      </c>
      <c r="F8676" t="s">
        <v>45525</v>
      </c>
      <c r="G8676" t="s">
        <v>40176</v>
      </c>
      <c r="H8676" t="s">
        <v>17015</v>
      </c>
      <c r="I8676" t="s">
        <v>45526</v>
      </c>
      <c r="J8676" t="s">
        <v>3172</v>
      </c>
      <c r="K8676" t="s">
        <v>5074</v>
      </c>
    </row>
    <row r="8677" spans="1:11" x14ac:dyDescent="0.3">
      <c r="A8677" t="s">
        <v>11</v>
      </c>
      <c r="B8677" t="s">
        <v>45561</v>
      </c>
      <c r="C8677" t="s">
        <v>45562</v>
      </c>
      <c r="D8677" t="s">
        <v>10065</v>
      </c>
      <c r="E8677" t="s">
        <v>45563</v>
      </c>
      <c r="F8677" t="s">
        <v>45564</v>
      </c>
      <c r="G8677" t="s">
        <v>45565</v>
      </c>
      <c r="H8677" t="s">
        <v>30893</v>
      </c>
      <c r="I8677" t="s">
        <v>45563</v>
      </c>
      <c r="J8677" t="s">
        <v>512</v>
      </c>
      <c r="K8677" t="s">
        <v>5258</v>
      </c>
    </row>
    <row r="8678" spans="1:11" x14ac:dyDescent="0.3">
      <c r="A8678" t="s">
        <v>11</v>
      </c>
      <c r="B8678" t="s">
        <v>45561</v>
      </c>
      <c r="C8678" t="s">
        <v>45562</v>
      </c>
      <c r="D8678" t="s">
        <v>10065</v>
      </c>
      <c r="E8678" t="s">
        <v>45563</v>
      </c>
      <c r="F8678" t="s">
        <v>45564</v>
      </c>
      <c r="G8678" t="s">
        <v>45565</v>
      </c>
      <c r="H8678" t="s">
        <v>30893</v>
      </c>
      <c r="I8678" t="s">
        <v>45563</v>
      </c>
      <c r="J8678" t="s">
        <v>512</v>
      </c>
      <c r="K8678" t="s">
        <v>5258</v>
      </c>
    </row>
    <row r="8679" spans="1:11" x14ac:dyDescent="0.3">
      <c r="A8679" t="s">
        <v>11</v>
      </c>
      <c r="B8679" t="s">
        <v>45566</v>
      </c>
      <c r="C8679" t="s">
        <v>45567</v>
      </c>
      <c r="D8679" t="s">
        <v>10065</v>
      </c>
      <c r="E8679" t="s">
        <v>45568</v>
      </c>
      <c r="F8679" t="s">
        <v>45569</v>
      </c>
      <c r="G8679" t="s">
        <v>45570</v>
      </c>
      <c r="H8679" t="s">
        <v>45571</v>
      </c>
      <c r="I8679" t="s">
        <v>45572</v>
      </c>
      <c r="J8679" t="s">
        <v>3462</v>
      </c>
      <c r="K8679" t="s">
        <v>910</v>
      </c>
    </row>
    <row r="8680" spans="1:11" x14ac:dyDescent="0.3">
      <c r="A8680" t="s">
        <v>11</v>
      </c>
      <c r="B8680" t="s">
        <v>45573</v>
      </c>
      <c r="C8680" t="s">
        <v>45574</v>
      </c>
      <c r="D8680" t="s">
        <v>10065</v>
      </c>
      <c r="E8680" t="s">
        <v>45575</v>
      </c>
      <c r="F8680" t="s">
        <v>45576</v>
      </c>
      <c r="G8680" t="s">
        <v>45577</v>
      </c>
      <c r="H8680" t="s">
        <v>45578</v>
      </c>
      <c r="I8680" t="s">
        <v>45579</v>
      </c>
      <c r="J8680" t="s">
        <v>2646</v>
      </c>
      <c r="K8680" t="s">
        <v>10676</v>
      </c>
    </row>
    <row r="8681" spans="1:11" x14ac:dyDescent="0.3">
      <c r="A8681" t="s">
        <v>11</v>
      </c>
      <c r="B8681" t="s">
        <v>45580</v>
      </c>
      <c r="C8681" t="s">
        <v>45581</v>
      </c>
      <c r="D8681" t="s">
        <v>10065</v>
      </c>
      <c r="E8681" t="s">
        <v>45582</v>
      </c>
      <c r="F8681" t="s">
        <v>45583</v>
      </c>
      <c r="G8681" t="s">
        <v>45584</v>
      </c>
      <c r="H8681" t="s">
        <v>45585</v>
      </c>
      <c r="I8681" t="s">
        <v>45582</v>
      </c>
      <c r="J8681" t="s">
        <v>14748</v>
      </c>
      <c r="K8681" t="s">
        <v>10855</v>
      </c>
    </row>
    <row r="8682" spans="1:11" x14ac:dyDescent="0.3">
      <c r="A8682" t="s">
        <v>11</v>
      </c>
      <c r="B8682" t="s">
        <v>45586</v>
      </c>
      <c r="C8682" t="s">
        <v>45587</v>
      </c>
      <c r="D8682" t="s">
        <v>10065</v>
      </c>
      <c r="E8682" t="s">
        <v>45588</v>
      </c>
      <c r="F8682" t="s">
        <v>45589</v>
      </c>
      <c r="G8682" t="s">
        <v>44827</v>
      </c>
      <c r="H8682" t="s">
        <v>45590</v>
      </c>
      <c r="I8682" t="s">
        <v>45591</v>
      </c>
      <c r="J8682" t="s">
        <v>10783</v>
      </c>
      <c r="K8682" t="s">
        <v>17749</v>
      </c>
    </row>
    <row r="8683" spans="1:11" x14ac:dyDescent="0.3">
      <c r="A8683" t="s">
        <v>11</v>
      </c>
      <c r="B8683" t="s">
        <v>45566</v>
      </c>
      <c r="C8683" t="s">
        <v>45567</v>
      </c>
      <c r="D8683" t="s">
        <v>10065</v>
      </c>
      <c r="E8683" t="s">
        <v>45568</v>
      </c>
      <c r="F8683" t="s">
        <v>45569</v>
      </c>
      <c r="G8683" t="s">
        <v>45570</v>
      </c>
      <c r="H8683" t="s">
        <v>45571</v>
      </c>
      <c r="I8683" t="s">
        <v>45572</v>
      </c>
      <c r="J8683" t="s">
        <v>3462</v>
      </c>
      <c r="K8683" t="s">
        <v>910</v>
      </c>
    </row>
    <row r="8684" spans="1:11" x14ac:dyDescent="0.3">
      <c r="A8684" t="s">
        <v>11</v>
      </c>
      <c r="B8684" t="s">
        <v>45517</v>
      </c>
      <c r="C8684" t="s">
        <v>45518</v>
      </c>
      <c r="D8684" t="s">
        <v>10065</v>
      </c>
      <c r="E8684" t="s">
        <v>45519</v>
      </c>
      <c r="F8684" t="s">
        <v>45520</v>
      </c>
      <c r="G8684" t="s">
        <v>45521</v>
      </c>
      <c r="H8684" t="s">
        <v>13459</v>
      </c>
      <c r="I8684" t="s">
        <v>45519</v>
      </c>
      <c r="J8684" t="s">
        <v>1744</v>
      </c>
      <c r="K8684" t="s">
        <v>9030</v>
      </c>
    </row>
    <row r="8685" spans="1:11" x14ac:dyDescent="0.3">
      <c r="A8685" t="s">
        <v>11</v>
      </c>
      <c r="B8685" t="s">
        <v>45592</v>
      </c>
      <c r="C8685" t="s">
        <v>28451</v>
      </c>
      <c r="D8685" t="s">
        <v>10065</v>
      </c>
      <c r="E8685" t="s">
        <v>45593</v>
      </c>
      <c r="F8685" t="s">
        <v>45594</v>
      </c>
      <c r="G8685" t="s">
        <v>45595</v>
      </c>
      <c r="H8685" t="s">
        <v>45596</v>
      </c>
      <c r="I8685" t="s">
        <v>45593</v>
      </c>
      <c r="J8685" t="s">
        <v>672</v>
      </c>
      <c r="K8685" t="s">
        <v>45597</v>
      </c>
    </row>
    <row r="8686" spans="1:11" x14ac:dyDescent="0.3">
      <c r="A8686" t="s">
        <v>11</v>
      </c>
      <c r="B8686" t="s">
        <v>45598</v>
      </c>
      <c r="C8686" t="s">
        <v>45599</v>
      </c>
      <c r="D8686" t="s">
        <v>10065</v>
      </c>
      <c r="E8686" t="s">
        <v>45600</v>
      </c>
      <c r="F8686" t="s">
        <v>45601</v>
      </c>
      <c r="G8686" t="s">
        <v>36440</v>
      </c>
      <c r="H8686" t="s">
        <v>45602</v>
      </c>
      <c r="I8686" t="s">
        <v>45603</v>
      </c>
      <c r="J8686" t="s">
        <v>45604</v>
      </c>
      <c r="K8686" t="s">
        <v>747</v>
      </c>
    </row>
    <row r="8687" spans="1:11" x14ac:dyDescent="0.3">
      <c r="A8687" t="s">
        <v>11</v>
      </c>
      <c r="B8687" t="s">
        <v>45605</v>
      </c>
      <c r="C8687" t="s">
        <v>45606</v>
      </c>
      <c r="D8687" t="s">
        <v>10065</v>
      </c>
      <c r="E8687" t="s">
        <v>45607</v>
      </c>
      <c r="F8687" t="s">
        <v>45608</v>
      </c>
      <c r="G8687" t="s">
        <v>42641</v>
      </c>
      <c r="H8687" t="s">
        <v>45609</v>
      </c>
      <c r="I8687" t="s">
        <v>45610</v>
      </c>
      <c r="J8687" t="s">
        <v>3053</v>
      </c>
      <c r="K8687" t="s">
        <v>665</v>
      </c>
    </row>
    <row r="8688" spans="1:11" x14ac:dyDescent="0.3">
      <c r="A8688" t="s">
        <v>11</v>
      </c>
      <c r="B8688" t="s">
        <v>45611</v>
      </c>
      <c r="C8688" t="s">
        <v>45612</v>
      </c>
      <c r="D8688" t="s">
        <v>10065</v>
      </c>
      <c r="E8688" t="s">
        <v>45613</v>
      </c>
      <c r="F8688" t="s">
        <v>45614</v>
      </c>
      <c r="G8688" t="s">
        <v>45615</v>
      </c>
      <c r="H8688" t="s">
        <v>45616</v>
      </c>
      <c r="I8688" t="s">
        <v>45617</v>
      </c>
      <c r="J8688" t="s">
        <v>628</v>
      </c>
      <c r="K8688" t="s">
        <v>37287</v>
      </c>
    </row>
    <row r="8689" spans="1:11" x14ac:dyDescent="0.3">
      <c r="A8689" t="s">
        <v>11</v>
      </c>
      <c r="B8689" t="s">
        <v>45618</v>
      </c>
      <c r="C8689" t="s">
        <v>45619</v>
      </c>
      <c r="D8689" t="s">
        <v>10065</v>
      </c>
      <c r="E8689" t="s">
        <v>45620</v>
      </c>
      <c r="F8689" t="s">
        <v>45621</v>
      </c>
      <c r="G8689" t="s">
        <v>27181</v>
      </c>
      <c r="H8689" t="s">
        <v>13161</v>
      </c>
      <c r="I8689" t="s">
        <v>45622</v>
      </c>
      <c r="J8689" t="s">
        <v>1472</v>
      </c>
      <c r="K8689" t="s">
        <v>3426</v>
      </c>
    </row>
    <row r="8690" spans="1:11" x14ac:dyDescent="0.3">
      <c r="A8690" t="s">
        <v>11</v>
      </c>
      <c r="B8690" t="s">
        <v>45623</v>
      </c>
      <c r="C8690" t="s">
        <v>45624</v>
      </c>
      <c r="D8690" t="s">
        <v>10065</v>
      </c>
      <c r="E8690" t="s">
        <v>45625</v>
      </c>
      <c r="F8690" t="s">
        <v>45626</v>
      </c>
      <c r="G8690" t="s">
        <v>38468</v>
      </c>
      <c r="H8690" t="s">
        <v>45627</v>
      </c>
      <c r="I8690" t="s">
        <v>45628</v>
      </c>
      <c r="J8690" t="s">
        <v>67</v>
      </c>
      <c r="K8690" t="s">
        <v>17035</v>
      </c>
    </row>
    <row r="8691" spans="1:11" x14ac:dyDescent="0.3">
      <c r="A8691" t="s">
        <v>11</v>
      </c>
      <c r="B8691" t="s">
        <v>45629</v>
      </c>
      <c r="C8691" t="s">
        <v>45630</v>
      </c>
      <c r="D8691" t="s">
        <v>10065</v>
      </c>
      <c r="E8691" t="s">
        <v>45631</v>
      </c>
      <c r="F8691" t="s">
        <v>45632</v>
      </c>
      <c r="G8691" t="s">
        <v>45633</v>
      </c>
      <c r="H8691" t="s">
        <v>21355</v>
      </c>
      <c r="I8691" t="s">
        <v>45634</v>
      </c>
      <c r="J8691" t="s">
        <v>171</v>
      </c>
      <c r="K8691" t="s">
        <v>68</v>
      </c>
    </row>
    <row r="8692" spans="1:11" x14ac:dyDescent="0.3">
      <c r="A8692" t="s">
        <v>11</v>
      </c>
      <c r="B8692" t="s">
        <v>45635</v>
      </c>
      <c r="C8692" t="s">
        <v>45636</v>
      </c>
      <c r="D8692" t="s">
        <v>10065</v>
      </c>
      <c r="E8692" t="s">
        <v>45637</v>
      </c>
      <c r="F8692" t="s">
        <v>45638</v>
      </c>
      <c r="G8692" t="s">
        <v>45639</v>
      </c>
      <c r="H8692" t="s">
        <v>18304</v>
      </c>
      <c r="I8692" t="s">
        <v>45640</v>
      </c>
      <c r="J8692" t="s">
        <v>295</v>
      </c>
      <c r="K8692" t="s">
        <v>10006</v>
      </c>
    </row>
    <row r="8693" spans="1:11" x14ac:dyDescent="0.3">
      <c r="A8693" t="s">
        <v>11</v>
      </c>
      <c r="B8693" t="s">
        <v>45641</v>
      </c>
      <c r="C8693" t="s">
        <v>45642</v>
      </c>
      <c r="D8693" t="s">
        <v>10065</v>
      </c>
      <c r="E8693" t="s">
        <v>45643</v>
      </c>
      <c r="F8693" t="s">
        <v>45644</v>
      </c>
      <c r="G8693" t="s">
        <v>45645</v>
      </c>
      <c r="H8693" t="s">
        <v>45646</v>
      </c>
      <c r="I8693" t="s">
        <v>45643</v>
      </c>
      <c r="J8693" t="s">
        <v>28352</v>
      </c>
      <c r="K8693" t="s">
        <v>1985</v>
      </c>
    </row>
    <row r="8694" spans="1:11" x14ac:dyDescent="0.3">
      <c r="A8694" t="s">
        <v>11</v>
      </c>
      <c r="B8694" t="s">
        <v>45647</v>
      </c>
      <c r="C8694" t="s">
        <v>45648</v>
      </c>
      <c r="D8694" t="s">
        <v>10065</v>
      </c>
      <c r="E8694" t="s">
        <v>45649</v>
      </c>
      <c r="F8694" t="s">
        <v>45650</v>
      </c>
      <c r="G8694" t="s">
        <v>45651</v>
      </c>
      <c r="H8694" t="s">
        <v>45652</v>
      </c>
      <c r="I8694" t="s">
        <v>45653</v>
      </c>
      <c r="J8694" t="s">
        <v>572</v>
      </c>
      <c r="K8694" t="s">
        <v>45654</v>
      </c>
    </row>
    <row r="8695" spans="1:11" x14ac:dyDescent="0.3">
      <c r="A8695" t="s">
        <v>11</v>
      </c>
      <c r="B8695" t="s">
        <v>45655</v>
      </c>
      <c r="C8695" t="s">
        <v>45656</v>
      </c>
      <c r="D8695" t="s">
        <v>10065</v>
      </c>
      <c r="E8695" t="s">
        <v>45657</v>
      </c>
      <c r="F8695" t="s">
        <v>45658</v>
      </c>
      <c r="G8695" t="s">
        <v>45659</v>
      </c>
      <c r="H8695" t="s">
        <v>45660</v>
      </c>
      <c r="I8695" t="s">
        <v>20633</v>
      </c>
      <c r="J8695" t="s">
        <v>3462</v>
      </c>
      <c r="K8695" t="s">
        <v>5433</v>
      </c>
    </row>
    <row r="8696" spans="1:11" x14ac:dyDescent="0.3">
      <c r="A8696" t="s">
        <v>11</v>
      </c>
      <c r="B8696" t="s">
        <v>45510</v>
      </c>
      <c r="C8696" t="s">
        <v>45511</v>
      </c>
      <c r="D8696" t="s">
        <v>10065</v>
      </c>
      <c r="E8696" t="s">
        <v>45512</v>
      </c>
      <c r="F8696" t="s">
        <v>45513</v>
      </c>
      <c r="G8696" t="s">
        <v>24255</v>
      </c>
      <c r="H8696" t="s">
        <v>45514</v>
      </c>
      <c r="I8696" t="s">
        <v>45515</v>
      </c>
      <c r="J8696" t="s">
        <v>45516</v>
      </c>
      <c r="K8696" t="s">
        <v>14886</v>
      </c>
    </row>
    <row r="8697" spans="1:11" x14ac:dyDescent="0.3">
      <c r="A8697" t="s">
        <v>11</v>
      </c>
      <c r="B8697" t="s">
        <v>45661</v>
      </c>
      <c r="C8697" t="s">
        <v>45662</v>
      </c>
      <c r="D8697" t="s">
        <v>10065</v>
      </c>
      <c r="E8697" t="s">
        <v>45663</v>
      </c>
      <c r="F8697" t="s">
        <v>45664</v>
      </c>
      <c r="G8697" t="s">
        <v>45665</v>
      </c>
      <c r="H8697" t="s">
        <v>45666</v>
      </c>
      <c r="I8697" t="s">
        <v>45667</v>
      </c>
      <c r="J8697" t="s">
        <v>8481</v>
      </c>
      <c r="K8697" t="s">
        <v>30809</v>
      </c>
    </row>
    <row r="8698" spans="1:11" x14ac:dyDescent="0.3">
      <c r="A8698" t="s">
        <v>11</v>
      </c>
      <c r="B8698" t="s">
        <v>45668</v>
      </c>
      <c r="C8698" t="s">
        <v>45669</v>
      </c>
      <c r="D8698" t="s">
        <v>10065</v>
      </c>
      <c r="E8698" t="s">
        <v>45670</v>
      </c>
      <c r="F8698" t="s">
        <v>45671</v>
      </c>
      <c r="G8698" t="s">
        <v>28185</v>
      </c>
      <c r="H8698" t="s">
        <v>45672</v>
      </c>
      <c r="I8698" t="s">
        <v>45670</v>
      </c>
      <c r="J8698" t="s">
        <v>3239</v>
      </c>
      <c r="K8698" t="s">
        <v>2502</v>
      </c>
    </row>
    <row r="8699" spans="1:11" x14ac:dyDescent="0.3">
      <c r="A8699" t="s">
        <v>11</v>
      </c>
      <c r="B8699" t="s">
        <v>45673</v>
      </c>
      <c r="C8699" t="s">
        <v>45674</v>
      </c>
      <c r="D8699" t="s">
        <v>10065</v>
      </c>
      <c r="E8699" t="s">
        <v>45675</v>
      </c>
      <c r="F8699" t="s">
        <v>45676</v>
      </c>
      <c r="G8699" t="s">
        <v>33413</v>
      </c>
      <c r="H8699" t="s">
        <v>45677</v>
      </c>
      <c r="I8699" t="s">
        <v>45675</v>
      </c>
      <c r="J8699" t="s">
        <v>628</v>
      </c>
      <c r="K8699" t="s">
        <v>6755</v>
      </c>
    </row>
    <row r="8700" spans="1:11" x14ac:dyDescent="0.3">
      <c r="A8700" t="s">
        <v>11</v>
      </c>
      <c r="B8700" t="s">
        <v>45678</v>
      </c>
      <c r="C8700" t="s">
        <v>45679</v>
      </c>
      <c r="D8700" t="s">
        <v>10065</v>
      </c>
      <c r="E8700" t="s">
        <v>45680</v>
      </c>
      <c r="F8700" t="s">
        <v>45681</v>
      </c>
      <c r="G8700" t="s">
        <v>38138</v>
      </c>
      <c r="H8700" t="s">
        <v>45682</v>
      </c>
      <c r="I8700" t="s">
        <v>45680</v>
      </c>
      <c r="J8700" t="s">
        <v>808</v>
      </c>
      <c r="K8700" t="s">
        <v>31682</v>
      </c>
    </row>
    <row r="8701" spans="1:11" x14ac:dyDescent="0.3">
      <c r="A8701" t="s">
        <v>11</v>
      </c>
      <c r="B8701" t="s">
        <v>45683</v>
      </c>
      <c r="C8701" t="s">
        <v>45684</v>
      </c>
      <c r="D8701" t="s">
        <v>10065</v>
      </c>
      <c r="E8701" t="s">
        <v>45685</v>
      </c>
      <c r="F8701" t="s">
        <v>45686</v>
      </c>
      <c r="G8701" t="s">
        <v>45687</v>
      </c>
      <c r="H8701" t="s">
        <v>25658</v>
      </c>
      <c r="I8701" t="s">
        <v>45688</v>
      </c>
      <c r="J8701" t="s">
        <v>15737</v>
      </c>
      <c r="K8701" t="s">
        <v>11085</v>
      </c>
    </row>
    <row r="8702" spans="1:11" x14ac:dyDescent="0.3">
      <c r="A8702" t="s">
        <v>11</v>
      </c>
      <c r="B8702" t="s">
        <v>45689</v>
      </c>
      <c r="C8702" t="s">
        <v>45690</v>
      </c>
      <c r="D8702" t="s">
        <v>10065</v>
      </c>
      <c r="E8702" t="s">
        <v>45691</v>
      </c>
      <c r="F8702" t="s">
        <v>45692</v>
      </c>
      <c r="G8702" t="s">
        <v>28491</v>
      </c>
      <c r="H8702" t="s">
        <v>3081</v>
      </c>
      <c r="I8702" t="s">
        <v>45693</v>
      </c>
      <c r="J8702" t="s">
        <v>7206</v>
      </c>
      <c r="K8702" t="s">
        <v>18393</v>
      </c>
    </row>
    <row r="8703" spans="1:11" x14ac:dyDescent="0.3">
      <c r="A8703" t="s">
        <v>11</v>
      </c>
      <c r="B8703" t="s">
        <v>45694</v>
      </c>
      <c r="C8703" t="s">
        <v>45695</v>
      </c>
      <c r="D8703" t="s">
        <v>10065</v>
      </c>
      <c r="E8703" t="s">
        <v>45696</v>
      </c>
      <c r="F8703" t="s">
        <v>45697</v>
      </c>
      <c r="G8703" t="s">
        <v>28502</v>
      </c>
      <c r="H8703" t="s">
        <v>45698</v>
      </c>
      <c r="I8703" t="s">
        <v>45699</v>
      </c>
      <c r="J8703" t="s">
        <v>45700</v>
      </c>
      <c r="K8703" t="s">
        <v>15316</v>
      </c>
    </row>
    <row r="8704" spans="1:11" x14ac:dyDescent="0.3">
      <c r="A8704" t="s">
        <v>11</v>
      </c>
      <c r="B8704" t="s">
        <v>45701</v>
      </c>
      <c r="C8704" t="s">
        <v>45702</v>
      </c>
      <c r="D8704" t="s">
        <v>10065</v>
      </c>
      <c r="E8704" t="s">
        <v>45703</v>
      </c>
      <c r="F8704" t="s">
        <v>45704</v>
      </c>
      <c r="G8704" t="s">
        <v>45705</v>
      </c>
      <c r="H8704" t="s">
        <v>45706</v>
      </c>
      <c r="I8704" t="s">
        <v>45703</v>
      </c>
      <c r="J8704" t="s">
        <v>3239</v>
      </c>
      <c r="K8704" t="s">
        <v>7469</v>
      </c>
    </row>
    <row r="8705" spans="1:11" x14ac:dyDescent="0.3">
      <c r="A8705" t="s">
        <v>11</v>
      </c>
      <c r="B8705" t="s">
        <v>45707</v>
      </c>
      <c r="C8705" t="s">
        <v>45708</v>
      </c>
      <c r="D8705" t="s">
        <v>10065</v>
      </c>
      <c r="E8705" t="s">
        <v>45709</v>
      </c>
      <c r="F8705" t="s">
        <v>45710</v>
      </c>
      <c r="G8705" t="s">
        <v>35477</v>
      </c>
      <c r="H8705" t="s">
        <v>45711</v>
      </c>
      <c r="I8705" t="s">
        <v>45712</v>
      </c>
      <c r="J8705" t="s">
        <v>171</v>
      </c>
      <c r="K8705" t="s">
        <v>7469</v>
      </c>
    </row>
    <row r="8706" spans="1:11" x14ac:dyDescent="0.3">
      <c r="A8706" t="s">
        <v>11</v>
      </c>
      <c r="B8706" t="s">
        <v>45713</v>
      </c>
      <c r="C8706" t="s">
        <v>45714</v>
      </c>
      <c r="D8706" t="s">
        <v>10065</v>
      </c>
      <c r="E8706" t="s">
        <v>45715</v>
      </c>
      <c r="F8706" t="s">
        <v>45716</v>
      </c>
      <c r="G8706" t="s">
        <v>34494</v>
      </c>
      <c r="H8706" t="s">
        <v>233</v>
      </c>
      <c r="I8706" t="s">
        <v>45717</v>
      </c>
      <c r="J8706" t="s">
        <v>1065</v>
      </c>
      <c r="K8706" t="s">
        <v>25590</v>
      </c>
    </row>
    <row r="8707" spans="1:11" x14ac:dyDescent="0.3">
      <c r="A8707" t="s">
        <v>11</v>
      </c>
      <c r="B8707" t="s">
        <v>45718</v>
      </c>
      <c r="C8707" t="s">
        <v>45719</v>
      </c>
      <c r="D8707" t="s">
        <v>10065</v>
      </c>
      <c r="E8707" t="s">
        <v>45720</v>
      </c>
      <c r="F8707" t="s">
        <v>45721</v>
      </c>
      <c r="G8707" t="s">
        <v>45722</v>
      </c>
      <c r="H8707" t="s">
        <v>31522</v>
      </c>
      <c r="I8707" t="s">
        <v>45723</v>
      </c>
      <c r="J8707" t="s">
        <v>13376</v>
      </c>
      <c r="K8707" t="s">
        <v>4038</v>
      </c>
    </row>
    <row r="8708" spans="1:11" x14ac:dyDescent="0.3">
      <c r="A8708" t="s">
        <v>11</v>
      </c>
      <c r="B8708" t="s">
        <v>45724</v>
      </c>
      <c r="C8708" t="s">
        <v>45725</v>
      </c>
      <c r="D8708" t="s">
        <v>10065</v>
      </c>
      <c r="E8708" t="s">
        <v>45726</v>
      </c>
      <c r="F8708" t="s">
        <v>45727</v>
      </c>
      <c r="G8708" t="s">
        <v>45728</v>
      </c>
      <c r="H8708" t="s">
        <v>31966</v>
      </c>
      <c r="I8708" t="s">
        <v>45729</v>
      </c>
      <c r="J8708" t="s">
        <v>20616</v>
      </c>
      <c r="K8708" t="s">
        <v>36714</v>
      </c>
    </row>
    <row r="8709" spans="1:11" x14ac:dyDescent="0.3">
      <c r="A8709" t="s">
        <v>11</v>
      </c>
      <c r="B8709" t="s">
        <v>45730</v>
      </c>
      <c r="C8709" t="s">
        <v>45731</v>
      </c>
      <c r="D8709" t="s">
        <v>10065</v>
      </c>
      <c r="E8709" t="s">
        <v>45732</v>
      </c>
      <c r="F8709" t="s">
        <v>45733</v>
      </c>
      <c r="G8709" t="s">
        <v>45734</v>
      </c>
      <c r="H8709" t="s">
        <v>45735</v>
      </c>
      <c r="I8709" t="s">
        <v>45736</v>
      </c>
      <c r="J8709" t="s">
        <v>14335</v>
      </c>
      <c r="K8709" t="s">
        <v>45737</v>
      </c>
    </row>
    <row r="8710" spans="1:11" x14ac:dyDescent="0.3">
      <c r="A8710" t="s">
        <v>11</v>
      </c>
      <c r="B8710" t="s">
        <v>45738</v>
      </c>
      <c r="C8710" t="s">
        <v>45739</v>
      </c>
      <c r="D8710" t="s">
        <v>10065</v>
      </c>
      <c r="E8710" t="s">
        <v>45740</v>
      </c>
      <c r="F8710" t="s">
        <v>45741</v>
      </c>
      <c r="G8710" t="s">
        <v>45742</v>
      </c>
      <c r="H8710" t="s">
        <v>5283</v>
      </c>
      <c r="I8710" t="s">
        <v>45740</v>
      </c>
      <c r="J8710" t="s">
        <v>10267</v>
      </c>
      <c r="K8710" t="s">
        <v>18424</v>
      </c>
    </row>
    <row r="8711" spans="1:11" x14ac:dyDescent="0.3">
      <c r="A8711" t="s">
        <v>11</v>
      </c>
      <c r="B8711" t="s">
        <v>45743</v>
      </c>
      <c r="C8711" t="s">
        <v>45744</v>
      </c>
      <c r="D8711" t="s">
        <v>10065</v>
      </c>
      <c r="E8711" t="s">
        <v>45745</v>
      </c>
      <c r="F8711" t="s">
        <v>45746</v>
      </c>
      <c r="G8711" t="s">
        <v>45747</v>
      </c>
      <c r="H8711" t="s">
        <v>45748</v>
      </c>
      <c r="I8711" t="s">
        <v>45749</v>
      </c>
      <c r="J8711" t="s">
        <v>708</v>
      </c>
      <c r="K8711" t="s">
        <v>14120</v>
      </c>
    </row>
    <row r="8712" spans="1:11" x14ac:dyDescent="0.3">
      <c r="A8712" t="s">
        <v>11</v>
      </c>
      <c r="B8712" t="s">
        <v>45750</v>
      </c>
      <c r="C8712" t="s">
        <v>45751</v>
      </c>
      <c r="D8712" t="s">
        <v>10065</v>
      </c>
      <c r="E8712" t="s">
        <v>45752</v>
      </c>
      <c r="F8712" t="s">
        <v>45753</v>
      </c>
      <c r="G8712" t="s">
        <v>45754</v>
      </c>
      <c r="H8712" t="s">
        <v>45755</v>
      </c>
      <c r="I8712" t="s">
        <v>45756</v>
      </c>
      <c r="J8712" t="s">
        <v>3549</v>
      </c>
      <c r="K8712" t="s">
        <v>665</v>
      </c>
    </row>
    <row r="8713" spans="1:11" x14ac:dyDescent="0.3">
      <c r="A8713" t="s">
        <v>11</v>
      </c>
      <c r="B8713" t="s">
        <v>45738</v>
      </c>
      <c r="C8713" t="s">
        <v>45739</v>
      </c>
      <c r="D8713" t="s">
        <v>10065</v>
      </c>
      <c r="E8713" t="s">
        <v>45740</v>
      </c>
      <c r="F8713" t="s">
        <v>45741</v>
      </c>
      <c r="G8713" t="s">
        <v>45742</v>
      </c>
      <c r="H8713" t="s">
        <v>5283</v>
      </c>
      <c r="I8713" t="s">
        <v>45740</v>
      </c>
      <c r="J8713" t="s">
        <v>10267</v>
      </c>
      <c r="K8713" t="s">
        <v>18424</v>
      </c>
    </row>
    <row r="8714" spans="1:11" x14ac:dyDescent="0.3">
      <c r="A8714" t="s">
        <v>11</v>
      </c>
      <c r="B8714" t="s">
        <v>45757</v>
      </c>
      <c r="C8714" t="s">
        <v>45758</v>
      </c>
      <c r="D8714" t="s">
        <v>10065</v>
      </c>
      <c r="E8714" t="s">
        <v>45759</v>
      </c>
      <c r="F8714" t="s">
        <v>45760</v>
      </c>
      <c r="G8714" t="s">
        <v>45761</v>
      </c>
      <c r="H8714" t="s">
        <v>45762</v>
      </c>
      <c r="I8714" t="s">
        <v>45763</v>
      </c>
      <c r="J8714" t="s">
        <v>808</v>
      </c>
      <c r="K8714" t="s">
        <v>18611</v>
      </c>
    </row>
    <row r="8715" spans="1:11" x14ac:dyDescent="0.3">
      <c r="A8715" t="s">
        <v>11</v>
      </c>
      <c r="B8715" t="s">
        <v>45764</v>
      </c>
      <c r="C8715" t="s">
        <v>45765</v>
      </c>
      <c r="D8715" t="s">
        <v>10065</v>
      </c>
      <c r="E8715" t="s">
        <v>45766</v>
      </c>
      <c r="F8715" t="s">
        <v>45767</v>
      </c>
      <c r="G8715" t="s">
        <v>45768</v>
      </c>
      <c r="H8715" t="s">
        <v>13255</v>
      </c>
      <c r="I8715" t="s">
        <v>45769</v>
      </c>
      <c r="J8715" t="s">
        <v>17975</v>
      </c>
      <c r="K8715" t="s">
        <v>11645</v>
      </c>
    </row>
    <row r="8716" spans="1:11" x14ac:dyDescent="0.3">
      <c r="A8716" t="s">
        <v>11</v>
      </c>
      <c r="B8716" t="s">
        <v>45635</v>
      </c>
      <c r="C8716" t="s">
        <v>45636</v>
      </c>
      <c r="D8716" t="s">
        <v>10065</v>
      </c>
      <c r="E8716" t="s">
        <v>45637</v>
      </c>
      <c r="F8716" t="s">
        <v>45638</v>
      </c>
      <c r="G8716" t="s">
        <v>45639</v>
      </c>
      <c r="H8716" t="s">
        <v>18304</v>
      </c>
      <c r="I8716" t="s">
        <v>45640</v>
      </c>
      <c r="J8716" t="s">
        <v>295</v>
      </c>
      <c r="K8716" t="s">
        <v>10006</v>
      </c>
    </row>
    <row r="8717" spans="1:11" x14ac:dyDescent="0.3">
      <c r="A8717" t="s">
        <v>11</v>
      </c>
      <c r="B8717" t="s">
        <v>45770</v>
      </c>
      <c r="C8717" t="s">
        <v>45771</v>
      </c>
      <c r="D8717" t="s">
        <v>10065</v>
      </c>
      <c r="E8717" t="s">
        <v>45772</v>
      </c>
      <c r="F8717" t="s">
        <v>45773</v>
      </c>
      <c r="G8717" t="s">
        <v>45774</v>
      </c>
      <c r="H8717" t="s">
        <v>45775</v>
      </c>
      <c r="I8717" t="s">
        <v>45776</v>
      </c>
      <c r="J8717" t="s">
        <v>24817</v>
      </c>
      <c r="K8717" t="s">
        <v>1572</v>
      </c>
    </row>
    <row r="8718" spans="1:11" x14ac:dyDescent="0.3">
      <c r="A8718" t="s">
        <v>11</v>
      </c>
      <c r="B8718" t="s">
        <v>45777</v>
      </c>
      <c r="C8718" t="s">
        <v>45778</v>
      </c>
      <c r="D8718" t="s">
        <v>10065</v>
      </c>
      <c r="E8718" t="s">
        <v>45779</v>
      </c>
      <c r="F8718" t="s">
        <v>45780</v>
      </c>
      <c r="G8718" t="s">
        <v>29047</v>
      </c>
      <c r="H8718" t="s">
        <v>17205</v>
      </c>
      <c r="I8718" t="s">
        <v>45779</v>
      </c>
      <c r="J8718" t="s">
        <v>679</v>
      </c>
      <c r="K8718" t="s">
        <v>679</v>
      </c>
    </row>
    <row r="8719" spans="1:11" x14ac:dyDescent="0.3">
      <c r="A8719" t="s">
        <v>11</v>
      </c>
      <c r="B8719" t="s">
        <v>45781</v>
      </c>
      <c r="C8719" t="s">
        <v>45782</v>
      </c>
      <c r="D8719" t="s">
        <v>10065</v>
      </c>
      <c r="E8719" t="s">
        <v>45783</v>
      </c>
      <c r="F8719" t="s">
        <v>45784</v>
      </c>
      <c r="G8719" t="s">
        <v>45785</v>
      </c>
      <c r="H8719" t="s">
        <v>45786</v>
      </c>
      <c r="I8719" t="s">
        <v>45787</v>
      </c>
      <c r="J8719" t="s">
        <v>534</v>
      </c>
      <c r="K8719" t="s">
        <v>665</v>
      </c>
    </row>
    <row r="8720" spans="1:11" x14ac:dyDescent="0.3">
      <c r="A8720" t="s">
        <v>11</v>
      </c>
      <c r="B8720" t="s">
        <v>45788</v>
      </c>
      <c r="C8720" t="s">
        <v>45789</v>
      </c>
      <c r="D8720" t="s">
        <v>10065</v>
      </c>
      <c r="E8720" t="s">
        <v>45790</v>
      </c>
      <c r="F8720" t="s">
        <v>45791</v>
      </c>
      <c r="G8720" t="s">
        <v>30651</v>
      </c>
      <c r="H8720" t="s">
        <v>45792</v>
      </c>
      <c r="I8720" t="s">
        <v>45793</v>
      </c>
      <c r="J8720" t="s">
        <v>1744</v>
      </c>
      <c r="K8720" t="s">
        <v>665</v>
      </c>
    </row>
    <row r="8721" spans="1:11" x14ac:dyDescent="0.3">
      <c r="A8721" t="s">
        <v>11</v>
      </c>
      <c r="B8721" t="s">
        <v>45794</v>
      </c>
      <c r="C8721" t="s">
        <v>45795</v>
      </c>
      <c r="D8721" t="s">
        <v>10065</v>
      </c>
      <c r="E8721" t="s">
        <v>45796</v>
      </c>
      <c r="F8721" t="s">
        <v>45797</v>
      </c>
      <c r="G8721" t="s">
        <v>45798</v>
      </c>
      <c r="H8721" t="s">
        <v>45799</v>
      </c>
      <c r="I8721" t="s">
        <v>45800</v>
      </c>
      <c r="J8721" t="s">
        <v>3549</v>
      </c>
      <c r="K8721" t="s">
        <v>296</v>
      </c>
    </row>
    <row r="8722" spans="1:11" x14ac:dyDescent="0.3">
      <c r="A8722" t="s">
        <v>11</v>
      </c>
      <c r="B8722" t="s">
        <v>45801</v>
      </c>
      <c r="C8722" t="s">
        <v>45802</v>
      </c>
      <c r="D8722" t="s">
        <v>10065</v>
      </c>
      <c r="E8722" t="s">
        <v>45803</v>
      </c>
      <c r="F8722" t="s">
        <v>45804</v>
      </c>
      <c r="G8722" t="s">
        <v>45805</v>
      </c>
      <c r="H8722" t="s">
        <v>26899</v>
      </c>
      <c r="I8722" t="s">
        <v>45806</v>
      </c>
      <c r="J8722" t="s">
        <v>909</v>
      </c>
      <c r="K8722" t="s">
        <v>26994</v>
      </c>
    </row>
    <row r="8723" spans="1:11" x14ac:dyDescent="0.3">
      <c r="A8723" t="s">
        <v>11</v>
      </c>
      <c r="B8723" t="s">
        <v>45807</v>
      </c>
      <c r="C8723" t="s">
        <v>45808</v>
      </c>
      <c r="D8723" t="s">
        <v>10065</v>
      </c>
      <c r="E8723" t="s">
        <v>45809</v>
      </c>
      <c r="F8723" t="s">
        <v>45810</v>
      </c>
      <c r="G8723" t="s">
        <v>45811</v>
      </c>
      <c r="H8723" t="s">
        <v>45812</v>
      </c>
      <c r="I8723" t="s">
        <v>45813</v>
      </c>
      <c r="J8723" t="s">
        <v>295</v>
      </c>
      <c r="K8723" t="s">
        <v>1031</v>
      </c>
    </row>
    <row r="8724" spans="1:11" x14ac:dyDescent="0.3">
      <c r="A8724" t="s">
        <v>11</v>
      </c>
      <c r="B8724" t="s">
        <v>45814</v>
      </c>
      <c r="C8724" t="s">
        <v>45815</v>
      </c>
      <c r="D8724" t="s">
        <v>10065</v>
      </c>
      <c r="E8724" t="s">
        <v>45816</v>
      </c>
      <c r="F8724" t="s">
        <v>45817</v>
      </c>
      <c r="G8724" t="s">
        <v>45818</v>
      </c>
      <c r="H8724" t="s">
        <v>45819</v>
      </c>
      <c r="I8724" t="s">
        <v>45820</v>
      </c>
      <c r="J8724" t="s">
        <v>7963</v>
      </c>
      <c r="K8724" t="s">
        <v>8323</v>
      </c>
    </row>
    <row r="8725" spans="1:11" x14ac:dyDescent="0.3">
      <c r="A8725" t="s">
        <v>11</v>
      </c>
      <c r="B8725" t="s">
        <v>45821</v>
      </c>
      <c r="C8725" t="s">
        <v>45822</v>
      </c>
      <c r="D8725" t="s">
        <v>10065</v>
      </c>
      <c r="E8725" t="s">
        <v>45823</v>
      </c>
      <c r="F8725" t="s">
        <v>45824</v>
      </c>
      <c r="G8725" t="s">
        <v>44108</v>
      </c>
      <c r="H8725" t="s">
        <v>12460</v>
      </c>
      <c r="I8725" t="s">
        <v>45825</v>
      </c>
      <c r="J8725" t="s">
        <v>1329</v>
      </c>
      <c r="K8725" t="s">
        <v>45826</v>
      </c>
    </row>
    <row r="8726" spans="1:11" x14ac:dyDescent="0.3">
      <c r="A8726" t="s">
        <v>11</v>
      </c>
      <c r="B8726" t="s">
        <v>45827</v>
      </c>
      <c r="C8726" t="s">
        <v>505</v>
      </c>
      <c r="D8726" t="s">
        <v>10065</v>
      </c>
      <c r="E8726" t="s">
        <v>45828</v>
      </c>
      <c r="F8726" t="s">
        <v>45829</v>
      </c>
      <c r="G8726" t="s">
        <v>45830</v>
      </c>
      <c r="H8726" t="s">
        <v>45831</v>
      </c>
      <c r="I8726" t="s">
        <v>45832</v>
      </c>
      <c r="J8726" t="s">
        <v>1985</v>
      </c>
      <c r="K8726" t="s">
        <v>10743</v>
      </c>
    </row>
    <row r="8727" spans="1:11" x14ac:dyDescent="0.3">
      <c r="A8727" t="s">
        <v>11</v>
      </c>
      <c r="B8727" t="s">
        <v>45833</v>
      </c>
      <c r="C8727" t="s">
        <v>45834</v>
      </c>
      <c r="D8727" t="s">
        <v>10065</v>
      </c>
      <c r="E8727" t="s">
        <v>45835</v>
      </c>
      <c r="F8727" t="s">
        <v>45836</v>
      </c>
      <c r="G8727" t="s">
        <v>45837</v>
      </c>
      <c r="H8727" t="s">
        <v>45838</v>
      </c>
      <c r="I8727" t="s">
        <v>45839</v>
      </c>
      <c r="J8727" t="s">
        <v>1968</v>
      </c>
      <c r="K8727" t="s">
        <v>505</v>
      </c>
    </row>
    <row r="8728" spans="1:11" x14ac:dyDescent="0.3">
      <c r="A8728" t="s">
        <v>11</v>
      </c>
      <c r="B8728" t="s">
        <v>45840</v>
      </c>
      <c r="C8728" t="s">
        <v>45841</v>
      </c>
      <c r="D8728" t="s">
        <v>10065</v>
      </c>
      <c r="E8728" t="s">
        <v>45842</v>
      </c>
      <c r="F8728" t="s">
        <v>45843</v>
      </c>
      <c r="G8728" t="s">
        <v>45844</v>
      </c>
      <c r="H8728" t="s">
        <v>26279</v>
      </c>
      <c r="I8728" t="s">
        <v>45845</v>
      </c>
      <c r="J8728" t="s">
        <v>1065</v>
      </c>
      <c r="K8728" t="s">
        <v>24639</v>
      </c>
    </row>
    <row r="8729" spans="1:11" x14ac:dyDescent="0.3">
      <c r="A8729" t="s">
        <v>11</v>
      </c>
      <c r="B8729" t="s">
        <v>45846</v>
      </c>
      <c r="C8729" t="s">
        <v>45847</v>
      </c>
      <c r="D8729" t="s">
        <v>10065</v>
      </c>
      <c r="E8729" t="s">
        <v>45848</v>
      </c>
      <c r="F8729" t="s">
        <v>45849</v>
      </c>
      <c r="G8729" t="s">
        <v>31224</v>
      </c>
      <c r="H8729" t="s">
        <v>45850</v>
      </c>
      <c r="I8729" t="s">
        <v>45851</v>
      </c>
      <c r="J8729" t="s">
        <v>45852</v>
      </c>
      <c r="K8729" t="s">
        <v>67</v>
      </c>
    </row>
    <row r="8730" spans="1:11" x14ac:dyDescent="0.3">
      <c r="A8730" t="s">
        <v>11</v>
      </c>
      <c r="B8730" t="s">
        <v>45853</v>
      </c>
      <c r="C8730" t="s">
        <v>45854</v>
      </c>
      <c r="D8730" t="s">
        <v>10065</v>
      </c>
      <c r="E8730" t="s">
        <v>45855</v>
      </c>
      <c r="F8730" t="s">
        <v>45856</v>
      </c>
      <c r="G8730" t="s">
        <v>31282</v>
      </c>
      <c r="H8730" t="s">
        <v>45857</v>
      </c>
      <c r="I8730" t="s">
        <v>45858</v>
      </c>
      <c r="J8730" t="s">
        <v>10251</v>
      </c>
      <c r="K8730" t="s">
        <v>2297</v>
      </c>
    </row>
    <row r="8731" spans="1:11" x14ac:dyDescent="0.3">
      <c r="A8731" t="s">
        <v>11</v>
      </c>
      <c r="B8731" t="s">
        <v>45859</v>
      </c>
      <c r="C8731" t="s">
        <v>45860</v>
      </c>
      <c r="D8731" t="s">
        <v>10065</v>
      </c>
      <c r="E8731" t="s">
        <v>45861</v>
      </c>
      <c r="F8731" t="s">
        <v>45862</v>
      </c>
      <c r="G8731" t="s">
        <v>45863</v>
      </c>
      <c r="H8731" t="s">
        <v>45864</v>
      </c>
      <c r="I8731" t="s">
        <v>45865</v>
      </c>
      <c r="J8731" t="s">
        <v>155</v>
      </c>
      <c r="K8731" t="s">
        <v>76</v>
      </c>
    </row>
    <row r="8732" spans="1:11" x14ac:dyDescent="0.3">
      <c r="A8732" t="s">
        <v>11</v>
      </c>
      <c r="B8732" t="s">
        <v>45866</v>
      </c>
      <c r="C8732" t="s">
        <v>45867</v>
      </c>
      <c r="D8732" t="s">
        <v>10065</v>
      </c>
      <c r="E8732" t="s">
        <v>45868</v>
      </c>
      <c r="F8732" t="s">
        <v>45869</v>
      </c>
      <c r="G8732" t="s">
        <v>36582</v>
      </c>
      <c r="H8732" t="s">
        <v>10200</v>
      </c>
      <c r="I8732" t="s">
        <v>45868</v>
      </c>
      <c r="J8732" t="s">
        <v>11523</v>
      </c>
      <c r="K8732" t="s">
        <v>15636</v>
      </c>
    </row>
    <row r="8733" spans="1:11" x14ac:dyDescent="0.3">
      <c r="A8733" t="s">
        <v>11</v>
      </c>
      <c r="B8733" t="s">
        <v>45730</v>
      </c>
      <c r="C8733" t="s">
        <v>45731</v>
      </c>
      <c r="D8733" t="s">
        <v>10065</v>
      </c>
      <c r="E8733" t="s">
        <v>45732</v>
      </c>
      <c r="F8733" t="s">
        <v>45733</v>
      </c>
      <c r="G8733" t="s">
        <v>45734</v>
      </c>
      <c r="H8733" t="s">
        <v>45735</v>
      </c>
      <c r="I8733" t="s">
        <v>45736</v>
      </c>
      <c r="J8733" t="s">
        <v>14335</v>
      </c>
      <c r="K8733" t="s">
        <v>45737</v>
      </c>
    </row>
    <row r="8734" spans="1:11" x14ac:dyDescent="0.3">
      <c r="A8734" t="s">
        <v>11</v>
      </c>
      <c r="B8734" t="s">
        <v>45870</v>
      </c>
      <c r="C8734" t="s">
        <v>3835</v>
      </c>
      <c r="D8734" t="s">
        <v>10065</v>
      </c>
      <c r="E8734" t="s">
        <v>45871</v>
      </c>
      <c r="F8734" t="s">
        <v>45872</v>
      </c>
      <c r="G8734" t="s">
        <v>36466</v>
      </c>
      <c r="H8734" t="s">
        <v>45873</v>
      </c>
      <c r="I8734" t="s">
        <v>45874</v>
      </c>
      <c r="J8734" t="s">
        <v>604</v>
      </c>
      <c r="K8734" t="s">
        <v>20552</v>
      </c>
    </row>
    <row r="8735" spans="1:11" x14ac:dyDescent="0.3">
      <c r="A8735" t="s">
        <v>11</v>
      </c>
      <c r="B8735" t="s">
        <v>45875</v>
      </c>
      <c r="C8735" t="s">
        <v>45876</v>
      </c>
      <c r="D8735" t="s">
        <v>10065</v>
      </c>
      <c r="E8735" t="s">
        <v>45877</v>
      </c>
      <c r="F8735" t="s">
        <v>45878</v>
      </c>
      <c r="G8735" t="s">
        <v>45879</v>
      </c>
      <c r="H8735" t="s">
        <v>45880</v>
      </c>
      <c r="I8735" t="s">
        <v>45881</v>
      </c>
      <c r="J8735" t="s">
        <v>1065</v>
      </c>
      <c r="K8735" t="s">
        <v>527</v>
      </c>
    </row>
    <row r="8736" spans="1:11" x14ac:dyDescent="0.3">
      <c r="A8736" t="s">
        <v>11</v>
      </c>
      <c r="B8736" t="s">
        <v>45882</v>
      </c>
      <c r="C8736" t="s">
        <v>45883</v>
      </c>
      <c r="D8736" t="s">
        <v>10065</v>
      </c>
      <c r="E8736" t="s">
        <v>45884</v>
      </c>
      <c r="F8736" t="s">
        <v>45885</v>
      </c>
      <c r="G8736" t="s">
        <v>38880</v>
      </c>
      <c r="H8736" t="s">
        <v>45886</v>
      </c>
      <c r="I8736" t="s">
        <v>13387</v>
      </c>
      <c r="J8736" t="s">
        <v>17077</v>
      </c>
      <c r="K8736" t="s">
        <v>20642</v>
      </c>
    </row>
    <row r="8737" spans="1:11" x14ac:dyDescent="0.3">
      <c r="A8737" t="s">
        <v>11</v>
      </c>
      <c r="B8737" t="s">
        <v>45887</v>
      </c>
      <c r="C8737" t="s">
        <v>5212</v>
      </c>
      <c r="D8737" t="s">
        <v>10065</v>
      </c>
      <c r="E8737" t="s">
        <v>45888</v>
      </c>
      <c r="F8737" t="s">
        <v>45889</v>
      </c>
      <c r="G8737" t="s">
        <v>45890</v>
      </c>
      <c r="H8737" t="s">
        <v>19074</v>
      </c>
      <c r="I8737" t="s">
        <v>45888</v>
      </c>
      <c r="J8737" t="s">
        <v>31591</v>
      </c>
      <c r="K8737" t="s">
        <v>2228</v>
      </c>
    </row>
    <row r="8738" spans="1:11" x14ac:dyDescent="0.3">
      <c r="A8738" t="s">
        <v>11</v>
      </c>
      <c r="B8738" t="s">
        <v>45891</v>
      </c>
      <c r="C8738" t="s">
        <v>45892</v>
      </c>
      <c r="D8738" t="s">
        <v>10065</v>
      </c>
      <c r="E8738" t="s">
        <v>10519</v>
      </c>
      <c r="F8738" t="s">
        <v>45893</v>
      </c>
      <c r="G8738" t="s">
        <v>41490</v>
      </c>
      <c r="H8738" t="s">
        <v>12521</v>
      </c>
      <c r="I8738" t="s">
        <v>10519</v>
      </c>
      <c r="J8738" t="s">
        <v>2832</v>
      </c>
      <c r="K8738" t="s">
        <v>45894</v>
      </c>
    </row>
    <row r="8739" spans="1:11" x14ac:dyDescent="0.3">
      <c r="A8739" t="s">
        <v>11</v>
      </c>
      <c r="B8739" t="s">
        <v>45895</v>
      </c>
      <c r="C8739" t="s">
        <v>45896</v>
      </c>
      <c r="D8739" t="s">
        <v>10065</v>
      </c>
      <c r="E8739" t="s">
        <v>45897</v>
      </c>
      <c r="F8739" t="s">
        <v>45898</v>
      </c>
      <c r="G8739" t="s">
        <v>32482</v>
      </c>
      <c r="H8739" t="s">
        <v>19303</v>
      </c>
      <c r="I8739" t="s">
        <v>45899</v>
      </c>
      <c r="J8739" t="s">
        <v>3097</v>
      </c>
      <c r="K8739" t="s">
        <v>4978</v>
      </c>
    </row>
    <row r="8740" spans="1:11" x14ac:dyDescent="0.3">
      <c r="A8740" t="s">
        <v>11</v>
      </c>
      <c r="B8740" t="s">
        <v>45900</v>
      </c>
      <c r="C8740" t="s">
        <v>45901</v>
      </c>
      <c r="D8740" t="s">
        <v>10065</v>
      </c>
      <c r="E8740" t="s">
        <v>45902</v>
      </c>
      <c r="F8740" t="s">
        <v>45903</v>
      </c>
      <c r="G8740" t="s">
        <v>28407</v>
      </c>
      <c r="H8740" t="s">
        <v>11270</v>
      </c>
      <c r="I8740" t="s">
        <v>45902</v>
      </c>
      <c r="J8740" t="s">
        <v>679</v>
      </c>
      <c r="K8740" t="s">
        <v>679</v>
      </c>
    </row>
    <row r="8741" spans="1:11" x14ac:dyDescent="0.3">
      <c r="A8741" t="s">
        <v>11</v>
      </c>
      <c r="B8741" t="s">
        <v>45904</v>
      </c>
      <c r="C8741" t="s">
        <v>45905</v>
      </c>
      <c r="D8741" t="s">
        <v>10065</v>
      </c>
      <c r="E8741" t="s">
        <v>45906</v>
      </c>
      <c r="F8741" t="s">
        <v>45907</v>
      </c>
      <c r="G8741" t="s">
        <v>45908</v>
      </c>
      <c r="H8741" t="s">
        <v>45909</v>
      </c>
      <c r="I8741" t="s">
        <v>45910</v>
      </c>
      <c r="J8741" t="s">
        <v>295</v>
      </c>
      <c r="K8741" t="s">
        <v>7342</v>
      </c>
    </row>
    <row r="8742" spans="1:11" x14ac:dyDescent="0.3">
      <c r="A8742" t="s">
        <v>11</v>
      </c>
      <c r="B8742" t="s">
        <v>45911</v>
      </c>
      <c r="C8742" t="s">
        <v>45912</v>
      </c>
      <c r="D8742" t="s">
        <v>10065</v>
      </c>
      <c r="E8742" t="s">
        <v>45913</v>
      </c>
      <c r="F8742" t="s">
        <v>45914</v>
      </c>
      <c r="G8742" t="s">
        <v>45915</v>
      </c>
      <c r="H8742" t="s">
        <v>45916</v>
      </c>
      <c r="I8742" t="s">
        <v>45917</v>
      </c>
      <c r="J8742" t="s">
        <v>2297</v>
      </c>
      <c r="K8742" t="s">
        <v>3756</v>
      </c>
    </row>
    <row r="8743" spans="1:11" x14ac:dyDescent="0.3">
      <c r="A8743" t="s">
        <v>11</v>
      </c>
      <c r="B8743" t="s">
        <v>45918</v>
      </c>
      <c r="C8743" t="s">
        <v>45919</v>
      </c>
      <c r="D8743" t="s">
        <v>10065</v>
      </c>
      <c r="E8743" t="s">
        <v>45920</v>
      </c>
      <c r="F8743" t="s">
        <v>45921</v>
      </c>
      <c r="G8743" t="s">
        <v>32755</v>
      </c>
      <c r="H8743" t="s">
        <v>1366</v>
      </c>
      <c r="I8743" t="s">
        <v>45922</v>
      </c>
      <c r="J8743" t="s">
        <v>41646</v>
      </c>
      <c r="K8743" t="s">
        <v>45923</v>
      </c>
    </row>
    <row r="8744" spans="1:11" x14ac:dyDescent="0.3">
      <c r="A8744" t="s">
        <v>11</v>
      </c>
      <c r="B8744" t="s">
        <v>45924</v>
      </c>
      <c r="C8744" t="s">
        <v>5251</v>
      </c>
      <c r="D8744" t="s">
        <v>10065</v>
      </c>
      <c r="E8744" t="s">
        <v>45925</v>
      </c>
      <c r="F8744" t="s">
        <v>45926</v>
      </c>
      <c r="G8744" t="s">
        <v>32402</v>
      </c>
      <c r="H8744" t="s">
        <v>45927</v>
      </c>
      <c r="I8744" t="s">
        <v>45928</v>
      </c>
      <c r="J8744" t="s">
        <v>716</v>
      </c>
      <c r="K8744" t="s">
        <v>20577</v>
      </c>
    </row>
    <row r="8745" spans="1:11" x14ac:dyDescent="0.3">
      <c r="A8745" t="s">
        <v>11</v>
      </c>
      <c r="B8745" t="s">
        <v>45929</v>
      </c>
      <c r="C8745" t="s">
        <v>45930</v>
      </c>
      <c r="D8745" t="s">
        <v>10065</v>
      </c>
      <c r="E8745" t="s">
        <v>45931</v>
      </c>
      <c r="F8745" t="s">
        <v>45932</v>
      </c>
      <c r="G8745" t="s">
        <v>45933</v>
      </c>
      <c r="H8745" t="s">
        <v>45934</v>
      </c>
      <c r="I8745" t="s">
        <v>45935</v>
      </c>
      <c r="J8745" t="s">
        <v>67</v>
      </c>
      <c r="K8745" t="s">
        <v>32517</v>
      </c>
    </row>
    <row r="8746" spans="1:11" x14ac:dyDescent="0.3">
      <c r="A8746" t="s">
        <v>11</v>
      </c>
      <c r="B8746" t="s">
        <v>45918</v>
      </c>
      <c r="C8746" t="s">
        <v>45919</v>
      </c>
      <c r="D8746" t="s">
        <v>10065</v>
      </c>
      <c r="E8746" t="s">
        <v>45920</v>
      </c>
      <c r="F8746" t="s">
        <v>45921</v>
      </c>
      <c r="G8746" t="s">
        <v>32755</v>
      </c>
      <c r="H8746" t="s">
        <v>1366</v>
      </c>
      <c r="I8746" t="s">
        <v>45922</v>
      </c>
      <c r="J8746" t="s">
        <v>41646</v>
      </c>
      <c r="K8746" t="s">
        <v>45923</v>
      </c>
    </row>
    <row r="8747" spans="1:11" x14ac:dyDescent="0.3">
      <c r="A8747" t="s">
        <v>11</v>
      </c>
      <c r="B8747" t="s">
        <v>45936</v>
      </c>
      <c r="C8747" t="s">
        <v>45937</v>
      </c>
      <c r="D8747" t="s">
        <v>10065</v>
      </c>
      <c r="E8747" t="s">
        <v>45938</v>
      </c>
      <c r="F8747" t="s">
        <v>45939</v>
      </c>
      <c r="G8747" t="s">
        <v>32379</v>
      </c>
      <c r="H8747" t="s">
        <v>45940</v>
      </c>
      <c r="I8747" t="s">
        <v>45941</v>
      </c>
      <c r="J8747" t="s">
        <v>6103</v>
      </c>
      <c r="K8747" t="s">
        <v>747</v>
      </c>
    </row>
    <row r="8748" spans="1:11" x14ac:dyDescent="0.3">
      <c r="A8748" t="s">
        <v>11</v>
      </c>
      <c r="B8748" t="s">
        <v>45942</v>
      </c>
      <c r="C8748" t="s">
        <v>45943</v>
      </c>
      <c r="D8748" t="s">
        <v>10065</v>
      </c>
      <c r="E8748" t="s">
        <v>45944</v>
      </c>
      <c r="F8748" t="s">
        <v>45945</v>
      </c>
      <c r="G8748" t="s">
        <v>45946</v>
      </c>
      <c r="H8748" t="s">
        <v>45947</v>
      </c>
      <c r="I8748" t="s">
        <v>45948</v>
      </c>
      <c r="J8748" t="s">
        <v>3462</v>
      </c>
      <c r="K8748" t="s">
        <v>10607</v>
      </c>
    </row>
    <row r="8749" spans="1:11" x14ac:dyDescent="0.3">
      <c r="A8749" t="s">
        <v>11</v>
      </c>
      <c r="B8749" t="s">
        <v>9998</v>
      </c>
      <c r="C8749" t="s">
        <v>9999</v>
      </c>
      <c r="D8749" t="s">
        <v>10000</v>
      </c>
      <c r="E8749" t="s">
        <v>10001</v>
      </c>
      <c r="F8749" t="s">
        <v>10002</v>
      </c>
      <c r="G8749" t="s">
        <v>10003</v>
      </c>
      <c r="H8749" t="s">
        <v>10004</v>
      </c>
      <c r="I8749" t="s">
        <v>10005</v>
      </c>
      <c r="J8749" t="s">
        <v>67</v>
      </c>
      <c r="K8749" t="s">
        <v>10006</v>
      </c>
    </row>
    <row r="8750" spans="1:11" x14ac:dyDescent="0.3">
      <c r="A8750" t="s">
        <v>11</v>
      </c>
      <c r="B8750" t="s">
        <v>10223</v>
      </c>
      <c r="C8750" t="s">
        <v>10224</v>
      </c>
      <c r="D8750" t="s">
        <v>10000</v>
      </c>
      <c r="E8750" t="s">
        <v>10225</v>
      </c>
      <c r="F8750" t="s">
        <v>10226</v>
      </c>
      <c r="G8750" t="s">
        <v>10227</v>
      </c>
      <c r="H8750" t="s">
        <v>4440</v>
      </c>
      <c r="I8750" t="s">
        <v>10228</v>
      </c>
      <c r="J8750" t="s">
        <v>10229</v>
      </c>
      <c r="K8750" t="s">
        <v>10230</v>
      </c>
    </row>
    <row r="8751" spans="1:11" x14ac:dyDescent="0.3">
      <c r="A8751" t="s">
        <v>11</v>
      </c>
      <c r="B8751" t="s">
        <v>10277</v>
      </c>
      <c r="C8751" t="s">
        <v>10278</v>
      </c>
      <c r="D8751" t="s">
        <v>10000</v>
      </c>
      <c r="E8751" t="s">
        <v>10279</v>
      </c>
      <c r="F8751" t="s">
        <v>10280</v>
      </c>
      <c r="G8751" t="s">
        <v>10281</v>
      </c>
      <c r="H8751" t="s">
        <v>10282</v>
      </c>
      <c r="I8751" t="s">
        <v>10283</v>
      </c>
      <c r="J8751" t="s">
        <v>421</v>
      </c>
      <c r="K8751" t="s">
        <v>10284</v>
      </c>
    </row>
    <row r="8752" spans="1:11" x14ac:dyDescent="0.3">
      <c r="A8752" t="s">
        <v>11</v>
      </c>
      <c r="B8752" t="s">
        <v>10277</v>
      </c>
      <c r="C8752" t="s">
        <v>10278</v>
      </c>
      <c r="D8752" t="s">
        <v>10000</v>
      </c>
      <c r="E8752" t="s">
        <v>10279</v>
      </c>
      <c r="F8752" t="s">
        <v>10280</v>
      </c>
      <c r="G8752" t="s">
        <v>10281</v>
      </c>
      <c r="H8752" t="s">
        <v>10282</v>
      </c>
      <c r="I8752" t="s">
        <v>10283</v>
      </c>
      <c r="J8752" t="s">
        <v>421</v>
      </c>
      <c r="K8752" t="s">
        <v>10284</v>
      </c>
    </row>
    <row r="8753" spans="1:11" x14ac:dyDescent="0.3">
      <c r="A8753" t="s">
        <v>11</v>
      </c>
      <c r="B8753" t="s">
        <v>10344</v>
      </c>
      <c r="C8753" t="s">
        <v>10345</v>
      </c>
      <c r="D8753" t="s">
        <v>10000</v>
      </c>
      <c r="E8753" t="s">
        <v>10346</v>
      </c>
      <c r="F8753" t="s">
        <v>10347</v>
      </c>
      <c r="G8753" t="s">
        <v>10348</v>
      </c>
      <c r="H8753" t="s">
        <v>287</v>
      </c>
      <c r="I8753" t="s">
        <v>10349</v>
      </c>
      <c r="J8753" t="s">
        <v>2646</v>
      </c>
      <c r="K8753" t="s">
        <v>3463</v>
      </c>
    </row>
    <row r="8754" spans="1:11" x14ac:dyDescent="0.3">
      <c r="A8754" t="s">
        <v>11</v>
      </c>
      <c r="B8754" t="s">
        <v>10587</v>
      </c>
      <c r="C8754" t="s">
        <v>10588</v>
      </c>
      <c r="D8754" t="s">
        <v>10000</v>
      </c>
      <c r="E8754" t="s">
        <v>10589</v>
      </c>
      <c r="F8754" t="s">
        <v>10590</v>
      </c>
      <c r="G8754" t="s">
        <v>10591</v>
      </c>
      <c r="H8754" t="s">
        <v>2376</v>
      </c>
      <c r="I8754" t="s">
        <v>10592</v>
      </c>
      <c r="J8754" t="s">
        <v>10593</v>
      </c>
      <c r="K8754" t="s">
        <v>52</v>
      </c>
    </row>
    <row r="8755" spans="1:11" x14ac:dyDescent="0.3">
      <c r="A8755" t="s">
        <v>11</v>
      </c>
      <c r="B8755" t="s">
        <v>10922</v>
      </c>
      <c r="C8755" t="s">
        <v>10923</v>
      </c>
      <c r="D8755" t="s">
        <v>10000</v>
      </c>
      <c r="E8755" t="s">
        <v>10924</v>
      </c>
      <c r="F8755" t="s">
        <v>10925</v>
      </c>
      <c r="G8755" t="s">
        <v>10926</v>
      </c>
      <c r="H8755" t="s">
        <v>10927</v>
      </c>
      <c r="I8755" t="s">
        <v>10928</v>
      </c>
      <c r="J8755" t="s">
        <v>1968</v>
      </c>
      <c r="K8755" t="s">
        <v>1985</v>
      </c>
    </row>
    <row r="8756" spans="1:11" x14ac:dyDescent="0.3">
      <c r="A8756" t="s">
        <v>11</v>
      </c>
      <c r="B8756" t="s">
        <v>10942</v>
      </c>
      <c r="C8756" t="s">
        <v>10943</v>
      </c>
      <c r="D8756" t="s">
        <v>10000</v>
      </c>
      <c r="E8756" t="s">
        <v>10944</v>
      </c>
      <c r="F8756" t="s">
        <v>1611</v>
      </c>
      <c r="G8756" t="s">
        <v>10945</v>
      </c>
      <c r="H8756" t="s">
        <v>10946</v>
      </c>
      <c r="I8756" t="s">
        <v>10944</v>
      </c>
      <c r="J8756" t="s">
        <v>124</v>
      </c>
      <c r="K8756" t="s">
        <v>4038</v>
      </c>
    </row>
    <row r="8757" spans="1:11" x14ac:dyDescent="0.3">
      <c r="A8757" t="s">
        <v>11</v>
      </c>
      <c r="B8757" t="s">
        <v>10922</v>
      </c>
      <c r="C8757" t="s">
        <v>10923</v>
      </c>
      <c r="D8757" t="s">
        <v>10000</v>
      </c>
      <c r="E8757" t="s">
        <v>10924</v>
      </c>
      <c r="F8757" t="s">
        <v>10925</v>
      </c>
      <c r="G8757" t="s">
        <v>10926</v>
      </c>
      <c r="H8757" t="s">
        <v>10927</v>
      </c>
      <c r="I8757" t="s">
        <v>10928</v>
      </c>
      <c r="J8757" t="s">
        <v>1968</v>
      </c>
      <c r="K8757" t="s">
        <v>1985</v>
      </c>
    </row>
    <row r="8758" spans="1:11" x14ac:dyDescent="0.3">
      <c r="A8758" t="s">
        <v>11</v>
      </c>
      <c r="B8758" t="s">
        <v>11155</v>
      </c>
      <c r="C8758" t="s">
        <v>11156</v>
      </c>
      <c r="D8758" t="s">
        <v>10000</v>
      </c>
      <c r="E8758" t="s">
        <v>11157</v>
      </c>
      <c r="F8758" t="s">
        <v>11158</v>
      </c>
      <c r="G8758" t="s">
        <v>11159</v>
      </c>
      <c r="H8758" t="s">
        <v>11160</v>
      </c>
      <c r="I8758" t="s">
        <v>11161</v>
      </c>
      <c r="J8758" t="s">
        <v>11001</v>
      </c>
      <c r="K8758" t="s">
        <v>605</v>
      </c>
    </row>
    <row r="8759" spans="1:11" x14ac:dyDescent="0.3">
      <c r="A8759" t="s">
        <v>11</v>
      </c>
      <c r="B8759" t="s">
        <v>11155</v>
      </c>
      <c r="C8759" t="s">
        <v>11156</v>
      </c>
      <c r="D8759" t="s">
        <v>10000</v>
      </c>
      <c r="E8759" t="s">
        <v>11157</v>
      </c>
      <c r="F8759" t="s">
        <v>11158</v>
      </c>
      <c r="G8759" t="s">
        <v>11159</v>
      </c>
      <c r="H8759" t="s">
        <v>11160</v>
      </c>
      <c r="I8759" t="s">
        <v>11161</v>
      </c>
      <c r="J8759" t="s">
        <v>11001</v>
      </c>
      <c r="K8759" t="s">
        <v>605</v>
      </c>
    </row>
    <row r="8760" spans="1:11" x14ac:dyDescent="0.3">
      <c r="A8760" t="s">
        <v>11</v>
      </c>
      <c r="B8760" t="s">
        <v>11243</v>
      </c>
      <c r="C8760" t="s">
        <v>11244</v>
      </c>
      <c r="D8760" t="s">
        <v>10000</v>
      </c>
      <c r="E8760" t="s">
        <v>11245</v>
      </c>
      <c r="F8760" t="s">
        <v>11246</v>
      </c>
      <c r="G8760" t="s">
        <v>11247</v>
      </c>
      <c r="H8760" t="s">
        <v>4652</v>
      </c>
      <c r="I8760" t="s">
        <v>11248</v>
      </c>
      <c r="J8760" t="s">
        <v>11249</v>
      </c>
      <c r="K8760" t="s">
        <v>694</v>
      </c>
    </row>
    <row r="8761" spans="1:11" x14ac:dyDescent="0.3">
      <c r="A8761" t="s">
        <v>11</v>
      </c>
      <c r="B8761" t="s">
        <v>11277</v>
      </c>
      <c r="C8761" t="s">
        <v>11278</v>
      </c>
      <c r="D8761" t="s">
        <v>10000</v>
      </c>
      <c r="E8761" t="s">
        <v>11279</v>
      </c>
      <c r="F8761" t="s">
        <v>11280</v>
      </c>
      <c r="G8761" t="s">
        <v>11281</v>
      </c>
      <c r="H8761" t="s">
        <v>11282</v>
      </c>
      <c r="I8761" t="s">
        <v>11283</v>
      </c>
      <c r="J8761" t="s">
        <v>67</v>
      </c>
      <c r="K8761" t="s">
        <v>11284</v>
      </c>
    </row>
    <row r="8762" spans="1:11" x14ac:dyDescent="0.3">
      <c r="A8762" t="s">
        <v>11</v>
      </c>
      <c r="B8762" t="s">
        <v>11277</v>
      </c>
      <c r="C8762" t="s">
        <v>11278</v>
      </c>
      <c r="D8762" t="s">
        <v>10000</v>
      </c>
      <c r="E8762" t="s">
        <v>11279</v>
      </c>
      <c r="F8762" t="s">
        <v>11280</v>
      </c>
      <c r="G8762" t="s">
        <v>11281</v>
      </c>
      <c r="H8762" t="s">
        <v>11282</v>
      </c>
      <c r="I8762" t="s">
        <v>11283</v>
      </c>
      <c r="J8762" t="s">
        <v>67</v>
      </c>
      <c r="K8762" t="s">
        <v>11284</v>
      </c>
    </row>
    <row r="8763" spans="1:11" x14ac:dyDescent="0.3">
      <c r="A8763" t="s">
        <v>11</v>
      </c>
      <c r="B8763" t="s">
        <v>11474</v>
      </c>
      <c r="C8763" t="s">
        <v>11475</v>
      </c>
      <c r="D8763" t="s">
        <v>10000</v>
      </c>
      <c r="E8763" t="s">
        <v>11476</v>
      </c>
      <c r="F8763" t="s">
        <v>11477</v>
      </c>
      <c r="G8763" t="s">
        <v>11478</v>
      </c>
      <c r="H8763" t="s">
        <v>11479</v>
      </c>
      <c r="I8763" t="s">
        <v>11480</v>
      </c>
      <c r="J8763" t="s">
        <v>672</v>
      </c>
      <c r="K8763" t="s">
        <v>3642</v>
      </c>
    </row>
    <row r="8764" spans="1:11" x14ac:dyDescent="0.3">
      <c r="A8764" t="s">
        <v>11</v>
      </c>
      <c r="B8764" t="s">
        <v>11399</v>
      </c>
      <c r="C8764" t="s">
        <v>11400</v>
      </c>
      <c r="D8764" t="s">
        <v>10000</v>
      </c>
      <c r="E8764" t="s">
        <v>11401</v>
      </c>
      <c r="F8764" t="s">
        <v>11402</v>
      </c>
      <c r="G8764" t="s">
        <v>11403</v>
      </c>
      <c r="H8764" t="s">
        <v>11404</v>
      </c>
      <c r="I8764" t="s">
        <v>11405</v>
      </c>
      <c r="J8764" t="s">
        <v>11406</v>
      </c>
      <c r="K8764" t="s">
        <v>1985</v>
      </c>
    </row>
    <row r="8765" spans="1:11" x14ac:dyDescent="0.3">
      <c r="A8765" t="s">
        <v>11</v>
      </c>
      <c r="B8765" t="s">
        <v>11620</v>
      </c>
      <c r="C8765" t="s">
        <v>11621</v>
      </c>
      <c r="D8765" t="s">
        <v>10000</v>
      </c>
      <c r="E8765" t="s">
        <v>11622</v>
      </c>
      <c r="F8765" t="s">
        <v>11623</v>
      </c>
      <c r="G8765" t="s">
        <v>11624</v>
      </c>
      <c r="H8765" t="s">
        <v>11625</v>
      </c>
      <c r="I8765" t="s">
        <v>11626</v>
      </c>
      <c r="J8765" t="s">
        <v>716</v>
      </c>
      <c r="K8765" t="s">
        <v>11627</v>
      </c>
    </row>
    <row r="8766" spans="1:11" x14ac:dyDescent="0.3">
      <c r="A8766" t="s">
        <v>11</v>
      </c>
      <c r="B8766" t="s">
        <v>11628</v>
      </c>
      <c r="C8766" t="s">
        <v>11629</v>
      </c>
      <c r="D8766" t="s">
        <v>10000</v>
      </c>
      <c r="E8766" t="s">
        <v>11630</v>
      </c>
      <c r="F8766" t="s">
        <v>11631</v>
      </c>
      <c r="G8766" t="s">
        <v>11632</v>
      </c>
      <c r="H8766" t="s">
        <v>11633</v>
      </c>
      <c r="I8766" t="s">
        <v>11634</v>
      </c>
      <c r="J8766" t="s">
        <v>382</v>
      </c>
      <c r="K8766" t="s">
        <v>296</v>
      </c>
    </row>
    <row r="8767" spans="1:11" x14ac:dyDescent="0.3">
      <c r="A8767" t="s">
        <v>11</v>
      </c>
      <c r="B8767" t="s">
        <v>11620</v>
      </c>
      <c r="C8767" t="s">
        <v>11621</v>
      </c>
      <c r="D8767" t="s">
        <v>10000</v>
      </c>
      <c r="E8767" t="s">
        <v>11622</v>
      </c>
      <c r="F8767" t="s">
        <v>11623</v>
      </c>
      <c r="G8767" t="s">
        <v>11624</v>
      </c>
      <c r="H8767" t="s">
        <v>11625</v>
      </c>
      <c r="I8767" t="s">
        <v>11626</v>
      </c>
      <c r="J8767" t="s">
        <v>716</v>
      </c>
      <c r="K8767" t="s">
        <v>11627</v>
      </c>
    </row>
    <row r="8768" spans="1:11" x14ac:dyDescent="0.3">
      <c r="A8768" t="s">
        <v>11</v>
      </c>
      <c r="B8768" t="s">
        <v>11693</v>
      </c>
      <c r="C8768" t="s">
        <v>11694</v>
      </c>
      <c r="D8768" t="s">
        <v>10000</v>
      </c>
      <c r="E8768" t="s">
        <v>11695</v>
      </c>
      <c r="F8768" t="s">
        <v>11696</v>
      </c>
      <c r="G8768" t="s">
        <v>4744</v>
      </c>
      <c r="H8768" t="s">
        <v>11697</v>
      </c>
      <c r="I8768" t="s">
        <v>11698</v>
      </c>
      <c r="J8768" t="s">
        <v>11699</v>
      </c>
      <c r="K8768" t="s">
        <v>3852</v>
      </c>
    </row>
    <row r="8769" spans="1:11" x14ac:dyDescent="0.3">
      <c r="A8769" t="s">
        <v>11</v>
      </c>
      <c r="B8769" t="s">
        <v>11714</v>
      </c>
      <c r="C8769" t="s">
        <v>11715</v>
      </c>
      <c r="D8769" t="s">
        <v>10000</v>
      </c>
      <c r="E8769" t="s">
        <v>11716</v>
      </c>
      <c r="F8769" t="s">
        <v>11717</v>
      </c>
      <c r="G8769" t="s">
        <v>11718</v>
      </c>
      <c r="H8769" t="s">
        <v>5004</v>
      </c>
      <c r="I8769" t="s">
        <v>11719</v>
      </c>
      <c r="J8769" t="s">
        <v>351</v>
      </c>
      <c r="K8769" t="s">
        <v>5584</v>
      </c>
    </row>
    <row r="8770" spans="1:11" x14ac:dyDescent="0.3">
      <c r="A8770" t="s">
        <v>11</v>
      </c>
      <c r="B8770" t="s">
        <v>11714</v>
      </c>
      <c r="C8770" t="s">
        <v>11715</v>
      </c>
      <c r="D8770" t="s">
        <v>10000</v>
      </c>
      <c r="E8770" t="s">
        <v>11716</v>
      </c>
      <c r="F8770" t="s">
        <v>11717</v>
      </c>
      <c r="G8770" t="s">
        <v>11718</v>
      </c>
      <c r="H8770" t="s">
        <v>5004</v>
      </c>
      <c r="I8770" t="s">
        <v>11719</v>
      </c>
      <c r="J8770" t="s">
        <v>351</v>
      </c>
      <c r="K8770" t="s">
        <v>5584</v>
      </c>
    </row>
    <row r="8771" spans="1:11" x14ac:dyDescent="0.3">
      <c r="A8771" t="s">
        <v>11</v>
      </c>
      <c r="B8771" t="s">
        <v>45949</v>
      </c>
      <c r="C8771" t="s">
        <v>45950</v>
      </c>
      <c r="D8771" t="s">
        <v>10000</v>
      </c>
      <c r="E8771" t="s">
        <v>45951</v>
      </c>
      <c r="F8771" t="s">
        <v>45952</v>
      </c>
      <c r="G8771" t="s">
        <v>45953</v>
      </c>
      <c r="H8771" t="s">
        <v>154</v>
      </c>
      <c r="I8771" t="s">
        <v>45954</v>
      </c>
      <c r="J8771" t="s">
        <v>6468</v>
      </c>
      <c r="K8771" t="s">
        <v>10206</v>
      </c>
    </row>
    <row r="8772" spans="1:11" x14ac:dyDescent="0.3">
      <c r="A8772" t="s">
        <v>11</v>
      </c>
      <c r="B8772" t="s">
        <v>45955</v>
      </c>
      <c r="C8772" t="s">
        <v>45956</v>
      </c>
      <c r="D8772" t="s">
        <v>10000</v>
      </c>
      <c r="E8772" t="s">
        <v>45957</v>
      </c>
      <c r="F8772" t="s">
        <v>1611</v>
      </c>
      <c r="G8772" t="s">
        <v>45958</v>
      </c>
      <c r="H8772" t="s">
        <v>4759</v>
      </c>
      <c r="I8772" t="s">
        <v>45959</v>
      </c>
      <c r="J8772" t="s">
        <v>679</v>
      </c>
      <c r="K8772" t="s">
        <v>679</v>
      </c>
    </row>
    <row r="8773" spans="1:11" x14ac:dyDescent="0.3">
      <c r="A8773" t="s">
        <v>11</v>
      </c>
      <c r="B8773" t="s">
        <v>45960</v>
      </c>
      <c r="C8773" t="s">
        <v>45961</v>
      </c>
      <c r="D8773" t="s">
        <v>10000</v>
      </c>
      <c r="E8773" t="s">
        <v>45962</v>
      </c>
      <c r="F8773" t="s">
        <v>45963</v>
      </c>
      <c r="G8773" t="s">
        <v>45964</v>
      </c>
      <c r="H8773" t="s">
        <v>8286</v>
      </c>
      <c r="I8773" t="s">
        <v>45965</v>
      </c>
      <c r="J8773" t="s">
        <v>27677</v>
      </c>
      <c r="K8773" t="s">
        <v>541</v>
      </c>
    </row>
    <row r="8774" spans="1:11" x14ac:dyDescent="0.3">
      <c r="A8774" t="s">
        <v>11</v>
      </c>
      <c r="B8774" t="s">
        <v>45949</v>
      </c>
      <c r="C8774" t="s">
        <v>45950</v>
      </c>
      <c r="D8774" t="s">
        <v>10000</v>
      </c>
      <c r="E8774" t="s">
        <v>45951</v>
      </c>
      <c r="F8774" t="s">
        <v>45952</v>
      </c>
      <c r="G8774" t="s">
        <v>45953</v>
      </c>
      <c r="H8774" t="s">
        <v>154</v>
      </c>
      <c r="I8774" t="s">
        <v>45954</v>
      </c>
      <c r="J8774" t="s">
        <v>4417</v>
      </c>
      <c r="K8774" t="s">
        <v>9763</v>
      </c>
    </row>
    <row r="8775" spans="1:11" x14ac:dyDescent="0.3">
      <c r="A8775" t="s">
        <v>11</v>
      </c>
      <c r="B8775" t="s">
        <v>45966</v>
      </c>
      <c r="C8775" t="s">
        <v>40116</v>
      </c>
      <c r="D8775" t="s">
        <v>10000</v>
      </c>
      <c r="E8775" t="s">
        <v>45967</v>
      </c>
      <c r="F8775" t="s">
        <v>45968</v>
      </c>
      <c r="G8775" t="s">
        <v>45969</v>
      </c>
      <c r="H8775" t="s">
        <v>45970</v>
      </c>
      <c r="I8775" t="s">
        <v>45971</v>
      </c>
      <c r="J8775" t="s">
        <v>24631</v>
      </c>
      <c r="K8775" t="s">
        <v>45972</v>
      </c>
    </row>
    <row r="8776" spans="1:11" x14ac:dyDescent="0.3">
      <c r="A8776" t="s">
        <v>11</v>
      </c>
      <c r="B8776" t="s">
        <v>45973</v>
      </c>
      <c r="C8776" t="s">
        <v>45974</v>
      </c>
      <c r="D8776" t="s">
        <v>10000</v>
      </c>
      <c r="E8776" t="s">
        <v>45975</v>
      </c>
      <c r="F8776" t="s">
        <v>1611</v>
      </c>
      <c r="G8776" t="s">
        <v>45976</v>
      </c>
      <c r="H8776" t="s">
        <v>24795</v>
      </c>
      <c r="I8776" t="s">
        <v>45977</v>
      </c>
      <c r="J8776" t="s">
        <v>124</v>
      </c>
      <c r="K8776" t="s">
        <v>605</v>
      </c>
    </row>
    <row r="8777" spans="1:11" x14ac:dyDescent="0.3">
      <c r="A8777" t="s">
        <v>11</v>
      </c>
      <c r="B8777" t="s">
        <v>45978</v>
      </c>
      <c r="C8777" t="s">
        <v>45979</v>
      </c>
      <c r="D8777" t="s">
        <v>10000</v>
      </c>
      <c r="E8777" t="s">
        <v>45980</v>
      </c>
      <c r="F8777" t="s">
        <v>45981</v>
      </c>
      <c r="G8777" t="s">
        <v>45982</v>
      </c>
      <c r="H8777" t="s">
        <v>45983</v>
      </c>
      <c r="I8777" t="s">
        <v>45984</v>
      </c>
      <c r="J8777" t="s">
        <v>1065</v>
      </c>
      <c r="K8777" t="s">
        <v>20089</v>
      </c>
    </row>
    <row r="8778" spans="1:11" x14ac:dyDescent="0.3">
      <c r="A8778" t="s">
        <v>11</v>
      </c>
      <c r="B8778" t="s">
        <v>45985</v>
      </c>
      <c r="C8778" t="s">
        <v>45986</v>
      </c>
      <c r="D8778" t="s">
        <v>10000</v>
      </c>
      <c r="E8778" t="s">
        <v>45987</v>
      </c>
      <c r="F8778" t="s">
        <v>45988</v>
      </c>
      <c r="G8778" t="s">
        <v>45989</v>
      </c>
      <c r="H8778" t="s">
        <v>5115</v>
      </c>
      <c r="I8778" t="s">
        <v>15834</v>
      </c>
      <c r="J8778" t="s">
        <v>8554</v>
      </c>
      <c r="K8778" t="s">
        <v>13904</v>
      </c>
    </row>
    <row r="8779" spans="1:11" x14ac:dyDescent="0.3">
      <c r="A8779" t="s">
        <v>11</v>
      </c>
      <c r="B8779" t="s">
        <v>45985</v>
      </c>
      <c r="C8779" t="s">
        <v>45986</v>
      </c>
      <c r="D8779" t="s">
        <v>10000</v>
      </c>
      <c r="E8779" t="s">
        <v>45987</v>
      </c>
      <c r="F8779" t="s">
        <v>45988</v>
      </c>
      <c r="G8779" t="s">
        <v>45989</v>
      </c>
      <c r="H8779" t="s">
        <v>5115</v>
      </c>
      <c r="I8779" t="s">
        <v>15834</v>
      </c>
      <c r="J8779" t="s">
        <v>8554</v>
      </c>
      <c r="K8779" t="s">
        <v>13904</v>
      </c>
    </row>
    <row r="8780" spans="1:11" x14ac:dyDescent="0.3">
      <c r="A8780" t="s">
        <v>11</v>
      </c>
      <c r="B8780" t="s">
        <v>45966</v>
      </c>
      <c r="C8780" t="s">
        <v>40116</v>
      </c>
      <c r="D8780" t="s">
        <v>10000</v>
      </c>
      <c r="E8780" t="s">
        <v>45967</v>
      </c>
      <c r="F8780" t="s">
        <v>45968</v>
      </c>
      <c r="G8780" t="s">
        <v>45969</v>
      </c>
      <c r="H8780" t="s">
        <v>45970</v>
      </c>
      <c r="I8780" t="s">
        <v>45971</v>
      </c>
      <c r="J8780" t="s">
        <v>24631</v>
      </c>
      <c r="K8780" t="s">
        <v>45972</v>
      </c>
    </row>
    <row r="8781" spans="1:11" x14ac:dyDescent="0.3">
      <c r="A8781" t="s">
        <v>11</v>
      </c>
      <c r="B8781" t="s">
        <v>45990</v>
      </c>
      <c r="C8781" t="s">
        <v>45991</v>
      </c>
      <c r="D8781" t="s">
        <v>10000</v>
      </c>
      <c r="E8781" t="s">
        <v>45992</v>
      </c>
      <c r="F8781" t="s">
        <v>45993</v>
      </c>
      <c r="G8781" t="s">
        <v>45994</v>
      </c>
      <c r="H8781" t="s">
        <v>45336</v>
      </c>
      <c r="I8781" t="s">
        <v>45995</v>
      </c>
      <c r="J8781" t="s">
        <v>1899</v>
      </c>
      <c r="K8781" t="s">
        <v>11692</v>
      </c>
    </row>
    <row r="8782" spans="1:11" x14ac:dyDescent="0.3">
      <c r="A8782" t="s">
        <v>11</v>
      </c>
      <c r="B8782" t="s">
        <v>45996</v>
      </c>
      <c r="C8782" t="s">
        <v>45997</v>
      </c>
      <c r="D8782" t="s">
        <v>10000</v>
      </c>
      <c r="E8782" t="s">
        <v>45998</v>
      </c>
      <c r="F8782" t="s">
        <v>45999</v>
      </c>
      <c r="G8782" t="s">
        <v>46000</v>
      </c>
      <c r="H8782" t="s">
        <v>22929</v>
      </c>
      <c r="I8782" t="s">
        <v>13158</v>
      </c>
      <c r="J8782" t="s">
        <v>3354</v>
      </c>
      <c r="K8782" t="s">
        <v>11169</v>
      </c>
    </row>
    <row r="8783" spans="1:11" x14ac:dyDescent="0.3">
      <c r="A8783" t="s">
        <v>11</v>
      </c>
      <c r="B8783" t="s">
        <v>46001</v>
      </c>
      <c r="C8783" t="s">
        <v>46002</v>
      </c>
      <c r="D8783" t="s">
        <v>10000</v>
      </c>
      <c r="E8783" t="s">
        <v>46003</v>
      </c>
      <c r="F8783" t="s">
        <v>46004</v>
      </c>
      <c r="G8783" t="s">
        <v>46005</v>
      </c>
      <c r="H8783" t="s">
        <v>46006</v>
      </c>
      <c r="I8783" t="s">
        <v>46007</v>
      </c>
      <c r="J8783" t="s">
        <v>6192</v>
      </c>
      <c r="K8783" t="s">
        <v>46008</v>
      </c>
    </row>
    <row r="8784" spans="1:11" x14ac:dyDescent="0.3">
      <c r="A8784" t="s">
        <v>11</v>
      </c>
      <c r="B8784" t="s">
        <v>46009</v>
      </c>
      <c r="C8784" t="s">
        <v>46010</v>
      </c>
      <c r="D8784" t="s">
        <v>10000</v>
      </c>
      <c r="E8784" t="s">
        <v>46011</v>
      </c>
      <c r="F8784" t="s">
        <v>46012</v>
      </c>
      <c r="G8784" t="s">
        <v>46013</v>
      </c>
      <c r="H8784" t="s">
        <v>46014</v>
      </c>
      <c r="I8784" t="s">
        <v>46015</v>
      </c>
      <c r="J8784" t="s">
        <v>4638</v>
      </c>
      <c r="K8784" t="s">
        <v>24685</v>
      </c>
    </row>
    <row r="8785" spans="1:11" x14ac:dyDescent="0.3">
      <c r="A8785" t="s">
        <v>11</v>
      </c>
      <c r="B8785" t="s">
        <v>46016</v>
      </c>
      <c r="C8785" t="s">
        <v>46017</v>
      </c>
      <c r="D8785" t="s">
        <v>10000</v>
      </c>
      <c r="E8785" t="s">
        <v>46018</v>
      </c>
      <c r="F8785" t="s">
        <v>46019</v>
      </c>
      <c r="G8785" t="s">
        <v>46020</v>
      </c>
      <c r="H8785" t="s">
        <v>46021</v>
      </c>
      <c r="I8785" t="s">
        <v>46022</v>
      </c>
      <c r="J8785" t="s">
        <v>808</v>
      </c>
      <c r="K8785" t="s">
        <v>16725</v>
      </c>
    </row>
    <row r="8786" spans="1:11" x14ac:dyDescent="0.3">
      <c r="A8786" t="s">
        <v>11</v>
      </c>
      <c r="B8786" t="s">
        <v>46023</v>
      </c>
      <c r="C8786" t="s">
        <v>46024</v>
      </c>
      <c r="D8786" t="s">
        <v>10000</v>
      </c>
      <c r="E8786" t="s">
        <v>46025</v>
      </c>
      <c r="F8786" t="s">
        <v>46026</v>
      </c>
      <c r="G8786" t="s">
        <v>16671</v>
      </c>
      <c r="H8786" t="s">
        <v>46027</v>
      </c>
      <c r="I8786" t="s">
        <v>46028</v>
      </c>
      <c r="J8786" t="s">
        <v>3549</v>
      </c>
      <c r="K8786" t="s">
        <v>2707</v>
      </c>
    </row>
    <row r="8787" spans="1:11" x14ac:dyDescent="0.3">
      <c r="A8787" t="s">
        <v>11</v>
      </c>
      <c r="B8787" t="s">
        <v>46023</v>
      </c>
      <c r="C8787" t="s">
        <v>46024</v>
      </c>
      <c r="D8787" t="s">
        <v>10000</v>
      </c>
      <c r="E8787" t="s">
        <v>46025</v>
      </c>
      <c r="F8787" t="s">
        <v>46026</v>
      </c>
      <c r="G8787" t="s">
        <v>16671</v>
      </c>
      <c r="H8787" t="s">
        <v>46027</v>
      </c>
      <c r="I8787" t="s">
        <v>46028</v>
      </c>
      <c r="J8787" t="s">
        <v>3549</v>
      </c>
      <c r="K8787" t="s">
        <v>2707</v>
      </c>
    </row>
    <row r="8788" spans="1:11" x14ac:dyDescent="0.3">
      <c r="A8788" t="s">
        <v>11</v>
      </c>
      <c r="B8788" t="s">
        <v>46023</v>
      </c>
      <c r="C8788" t="s">
        <v>46024</v>
      </c>
      <c r="D8788" t="s">
        <v>10000</v>
      </c>
      <c r="E8788" t="s">
        <v>46025</v>
      </c>
      <c r="F8788" t="s">
        <v>46026</v>
      </c>
      <c r="G8788" t="s">
        <v>16671</v>
      </c>
      <c r="H8788" t="s">
        <v>46027</v>
      </c>
      <c r="I8788" t="s">
        <v>46028</v>
      </c>
      <c r="J8788" t="s">
        <v>3549</v>
      </c>
      <c r="K8788" t="s">
        <v>2707</v>
      </c>
    </row>
    <row r="8789" spans="1:11" x14ac:dyDescent="0.3">
      <c r="A8789" t="s">
        <v>11</v>
      </c>
      <c r="B8789" t="s">
        <v>46029</v>
      </c>
      <c r="C8789" t="s">
        <v>46030</v>
      </c>
      <c r="D8789" t="s">
        <v>10000</v>
      </c>
      <c r="E8789" t="s">
        <v>46031</v>
      </c>
      <c r="F8789" t="s">
        <v>1611</v>
      </c>
      <c r="G8789" t="s">
        <v>46032</v>
      </c>
      <c r="H8789" t="s">
        <v>46033</v>
      </c>
      <c r="I8789" t="s">
        <v>46034</v>
      </c>
      <c r="J8789" t="s">
        <v>679</v>
      </c>
      <c r="K8789" t="s">
        <v>679</v>
      </c>
    </row>
    <row r="8790" spans="1:11" x14ac:dyDescent="0.3">
      <c r="A8790" t="s">
        <v>11</v>
      </c>
      <c r="B8790" t="s">
        <v>45955</v>
      </c>
      <c r="C8790" t="s">
        <v>45956</v>
      </c>
      <c r="D8790" t="s">
        <v>10000</v>
      </c>
      <c r="E8790" t="s">
        <v>45957</v>
      </c>
      <c r="F8790" t="s">
        <v>1611</v>
      </c>
      <c r="G8790" t="s">
        <v>45958</v>
      </c>
      <c r="H8790" t="s">
        <v>4759</v>
      </c>
      <c r="I8790" t="s">
        <v>45959</v>
      </c>
      <c r="J8790" t="s">
        <v>679</v>
      </c>
      <c r="K8790" t="s">
        <v>679</v>
      </c>
    </row>
    <row r="8791" spans="1:11" x14ac:dyDescent="0.3">
      <c r="A8791" t="s">
        <v>11</v>
      </c>
      <c r="B8791" t="s">
        <v>46035</v>
      </c>
      <c r="C8791" t="s">
        <v>46036</v>
      </c>
      <c r="D8791" t="s">
        <v>10000</v>
      </c>
      <c r="E8791" t="s">
        <v>46037</v>
      </c>
      <c r="F8791" t="s">
        <v>46038</v>
      </c>
      <c r="G8791" t="s">
        <v>46039</v>
      </c>
      <c r="H8791" t="s">
        <v>511</v>
      </c>
      <c r="I8791" t="s">
        <v>46040</v>
      </c>
      <c r="J8791" t="s">
        <v>131</v>
      </c>
      <c r="K8791" t="s">
        <v>273</v>
      </c>
    </row>
    <row r="8792" spans="1:11" x14ac:dyDescent="0.3">
      <c r="A8792" t="s">
        <v>11</v>
      </c>
      <c r="B8792" t="s">
        <v>46023</v>
      </c>
      <c r="C8792" t="s">
        <v>46024</v>
      </c>
      <c r="D8792" t="s">
        <v>10000</v>
      </c>
      <c r="E8792" t="s">
        <v>46025</v>
      </c>
      <c r="F8792" t="s">
        <v>46026</v>
      </c>
      <c r="G8792" t="s">
        <v>16671</v>
      </c>
      <c r="H8792" t="s">
        <v>46027</v>
      </c>
      <c r="I8792" t="s">
        <v>46028</v>
      </c>
      <c r="J8792" t="s">
        <v>3549</v>
      </c>
      <c r="K8792" t="s">
        <v>2707</v>
      </c>
    </row>
    <row r="8793" spans="1:11" x14ac:dyDescent="0.3">
      <c r="A8793" t="s">
        <v>11</v>
      </c>
      <c r="B8793" t="s">
        <v>46016</v>
      </c>
      <c r="C8793" t="s">
        <v>46017</v>
      </c>
      <c r="D8793" t="s">
        <v>10000</v>
      </c>
      <c r="E8793" t="s">
        <v>46018</v>
      </c>
      <c r="F8793" t="s">
        <v>46019</v>
      </c>
      <c r="G8793" t="s">
        <v>46020</v>
      </c>
      <c r="H8793" t="s">
        <v>46021</v>
      </c>
      <c r="I8793" t="s">
        <v>46022</v>
      </c>
      <c r="J8793" t="s">
        <v>808</v>
      </c>
      <c r="K8793" t="s">
        <v>16725</v>
      </c>
    </row>
    <row r="8794" spans="1:11" x14ac:dyDescent="0.3">
      <c r="A8794" t="s">
        <v>11</v>
      </c>
      <c r="B8794" t="s">
        <v>46023</v>
      </c>
      <c r="C8794" t="s">
        <v>46024</v>
      </c>
      <c r="D8794" t="s">
        <v>10000</v>
      </c>
      <c r="E8794" t="s">
        <v>46025</v>
      </c>
      <c r="F8794" t="s">
        <v>46026</v>
      </c>
      <c r="G8794" t="s">
        <v>16671</v>
      </c>
      <c r="H8794" t="s">
        <v>46027</v>
      </c>
      <c r="I8794" t="s">
        <v>46028</v>
      </c>
      <c r="J8794" t="s">
        <v>3549</v>
      </c>
      <c r="K8794" t="s">
        <v>2707</v>
      </c>
    </row>
    <row r="8795" spans="1:11" x14ac:dyDescent="0.3">
      <c r="A8795" t="s">
        <v>11</v>
      </c>
      <c r="B8795" t="s">
        <v>46041</v>
      </c>
      <c r="C8795" t="s">
        <v>46042</v>
      </c>
      <c r="D8795" t="s">
        <v>10000</v>
      </c>
      <c r="E8795" t="s">
        <v>46043</v>
      </c>
      <c r="F8795" t="s">
        <v>46044</v>
      </c>
      <c r="G8795" t="s">
        <v>46045</v>
      </c>
      <c r="H8795" t="s">
        <v>46046</v>
      </c>
      <c r="I8795" t="s">
        <v>46047</v>
      </c>
      <c r="J8795" t="s">
        <v>2297</v>
      </c>
      <c r="K8795" t="s">
        <v>747</v>
      </c>
    </row>
    <row r="8796" spans="1:11" x14ac:dyDescent="0.3">
      <c r="A8796" t="s">
        <v>11</v>
      </c>
      <c r="B8796" t="s">
        <v>46048</v>
      </c>
      <c r="C8796" t="s">
        <v>46049</v>
      </c>
      <c r="D8796" t="s">
        <v>10000</v>
      </c>
      <c r="E8796" t="s">
        <v>46050</v>
      </c>
      <c r="F8796" t="s">
        <v>46051</v>
      </c>
      <c r="G8796" t="s">
        <v>46052</v>
      </c>
      <c r="H8796" t="s">
        <v>595</v>
      </c>
      <c r="I8796" t="s">
        <v>46053</v>
      </c>
      <c r="J8796" t="s">
        <v>4638</v>
      </c>
      <c r="K8796" t="s">
        <v>1135</v>
      </c>
    </row>
    <row r="8797" spans="1:11" x14ac:dyDescent="0.3">
      <c r="A8797" t="s">
        <v>11</v>
      </c>
      <c r="B8797" t="s">
        <v>46054</v>
      </c>
      <c r="C8797" t="s">
        <v>46055</v>
      </c>
      <c r="D8797" t="s">
        <v>10000</v>
      </c>
      <c r="E8797" t="s">
        <v>46056</v>
      </c>
      <c r="F8797" t="s">
        <v>46057</v>
      </c>
      <c r="G8797" t="s">
        <v>46058</v>
      </c>
      <c r="H8797" t="s">
        <v>3622</v>
      </c>
      <c r="I8797" t="s">
        <v>46059</v>
      </c>
      <c r="J8797" t="s">
        <v>67</v>
      </c>
      <c r="K8797" t="s">
        <v>15805</v>
      </c>
    </row>
    <row r="8798" spans="1:11" x14ac:dyDescent="0.3">
      <c r="A8798" t="s">
        <v>11</v>
      </c>
      <c r="B8798" t="s">
        <v>46060</v>
      </c>
      <c r="C8798" t="s">
        <v>46061</v>
      </c>
      <c r="D8798" t="s">
        <v>10000</v>
      </c>
      <c r="E8798" t="s">
        <v>46062</v>
      </c>
      <c r="F8798" t="s">
        <v>46063</v>
      </c>
      <c r="G8798" t="s">
        <v>46064</v>
      </c>
      <c r="H8798" t="s">
        <v>44734</v>
      </c>
      <c r="I8798" t="s">
        <v>46065</v>
      </c>
      <c r="J8798" t="s">
        <v>3239</v>
      </c>
      <c r="K8798" t="s">
        <v>1985</v>
      </c>
    </row>
    <row r="8799" spans="1:11" x14ac:dyDescent="0.3">
      <c r="A8799" t="s">
        <v>11</v>
      </c>
      <c r="B8799" t="s">
        <v>46066</v>
      </c>
      <c r="C8799" t="s">
        <v>46067</v>
      </c>
      <c r="D8799" t="s">
        <v>10000</v>
      </c>
      <c r="E8799" t="s">
        <v>46068</v>
      </c>
      <c r="F8799" t="s">
        <v>46069</v>
      </c>
      <c r="G8799" t="s">
        <v>46070</v>
      </c>
      <c r="H8799" t="s">
        <v>10528</v>
      </c>
      <c r="I8799" t="s">
        <v>46071</v>
      </c>
      <c r="J8799" t="s">
        <v>1065</v>
      </c>
      <c r="K8799" t="s">
        <v>17136</v>
      </c>
    </row>
    <row r="8800" spans="1:11" x14ac:dyDescent="0.3">
      <c r="A8800" t="s">
        <v>11</v>
      </c>
      <c r="B8800" t="s">
        <v>46072</v>
      </c>
      <c r="C8800" t="s">
        <v>46073</v>
      </c>
      <c r="D8800" t="s">
        <v>10000</v>
      </c>
      <c r="E8800" t="s">
        <v>46074</v>
      </c>
      <c r="F8800" t="s">
        <v>1611</v>
      </c>
      <c r="G8800" t="s">
        <v>19792</v>
      </c>
      <c r="H8800" t="s">
        <v>46075</v>
      </c>
      <c r="I8800" t="s">
        <v>46076</v>
      </c>
      <c r="J8800" t="s">
        <v>2297</v>
      </c>
      <c r="K8800" t="s">
        <v>4038</v>
      </c>
    </row>
    <row r="8801" spans="1:11" x14ac:dyDescent="0.3">
      <c r="A8801" t="s">
        <v>11</v>
      </c>
      <c r="B8801" t="s">
        <v>46077</v>
      </c>
      <c r="C8801" t="s">
        <v>46078</v>
      </c>
      <c r="D8801" t="s">
        <v>10000</v>
      </c>
      <c r="E8801" t="s">
        <v>46079</v>
      </c>
      <c r="F8801" t="s">
        <v>46080</v>
      </c>
      <c r="G8801" t="s">
        <v>46081</v>
      </c>
      <c r="H8801" t="s">
        <v>46082</v>
      </c>
      <c r="I8801" t="s">
        <v>46083</v>
      </c>
      <c r="J8801" t="s">
        <v>351</v>
      </c>
      <c r="K8801" t="s">
        <v>10206</v>
      </c>
    </row>
    <row r="8802" spans="1:11" x14ac:dyDescent="0.3">
      <c r="A8802" t="s">
        <v>11</v>
      </c>
      <c r="B8802" t="s">
        <v>46084</v>
      </c>
      <c r="C8802" t="s">
        <v>46085</v>
      </c>
      <c r="D8802" t="s">
        <v>10000</v>
      </c>
      <c r="E8802" t="s">
        <v>46086</v>
      </c>
      <c r="F8802" t="s">
        <v>46087</v>
      </c>
      <c r="G8802" t="s">
        <v>46088</v>
      </c>
      <c r="H8802" t="s">
        <v>46089</v>
      </c>
      <c r="I8802" t="s">
        <v>46090</v>
      </c>
      <c r="J8802" t="s">
        <v>7334</v>
      </c>
      <c r="K8802" t="s">
        <v>7469</v>
      </c>
    </row>
    <row r="8803" spans="1:11" x14ac:dyDescent="0.3">
      <c r="A8803" t="s">
        <v>11</v>
      </c>
      <c r="B8803" t="s">
        <v>46041</v>
      </c>
      <c r="C8803" t="s">
        <v>46042</v>
      </c>
      <c r="D8803" t="s">
        <v>10000</v>
      </c>
      <c r="E8803" t="s">
        <v>46043</v>
      </c>
      <c r="F8803" t="s">
        <v>46044</v>
      </c>
      <c r="G8803" t="s">
        <v>46045</v>
      </c>
      <c r="H8803" t="s">
        <v>46046</v>
      </c>
      <c r="I8803" t="s">
        <v>46047</v>
      </c>
      <c r="J8803" t="s">
        <v>2297</v>
      </c>
      <c r="K8803" t="s">
        <v>747</v>
      </c>
    </row>
    <row r="8804" spans="1:11" x14ac:dyDescent="0.3">
      <c r="A8804" t="s">
        <v>11</v>
      </c>
      <c r="B8804" t="s">
        <v>46091</v>
      </c>
      <c r="C8804" t="s">
        <v>46092</v>
      </c>
      <c r="D8804" t="s">
        <v>10000</v>
      </c>
      <c r="E8804" t="s">
        <v>46093</v>
      </c>
      <c r="F8804" t="s">
        <v>46094</v>
      </c>
      <c r="G8804" t="s">
        <v>46095</v>
      </c>
      <c r="H8804" t="s">
        <v>42869</v>
      </c>
      <c r="I8804" t="s">
        <v>46096</v>
      </c>
      <c r="J8804" t="s">
        <v>16673</v>
      </c>
      <c r="K8804" t="s">
        <v>13725</v>
      </c>
    </row>
    <row r="8805" spans="1:11" x14ac:dyDescent="0.3">
      <c r="A8805" t="s">
        <v>11</v>
      </c>
      <c r="B8805" t="s">
        <v>46097</v>
      </c>
      <c r="C8805" t="s">
        <v>46098</v>
      </c>
      <c r="D8805" t="s">
        <v>10000</v>
      </c>
      <c r="E8805" t="s">
        <v>46099</v>
      </c>
      <c r="F8805" t="s">
        <v>46100</v>
      </c>
      <c r="G8805" t="s">
        <v>46101</v>
      </c>
      <c r="H8805" t="s">
        <v>20128</v>
      </c>
      <c r="I8805" t="s">
        <v>46102</v>
      </c>
      <c r="J8805" t="s">
        <v>2297</v>
      </c>
      <c r="K8805" t="s">
        <v>3426</v>
      </c>
    </row>
    <row r="8806" spans="1:11" x14ac:dyDescent="0.3">
      <c r="A8806" t="s">
        <v>11</v>
      </c>
      <c r="B8806" t="s">
        <v>46103</v>
      </c>
      <c r="C8806" t="s">
        <v>46104</v>
      </c>
      <c r="D8806" t="s">
        <v>10000</v>
      </c>
      <c r="E8806" t="s">
        <v>46105</v>
      </c>
      <c r="F8806" t="s">
        <v>46106</v>
      </c>
      <c r="G8806" t="s">
        <v>46107</v>
      </c>
      <c r="H8806" t="s">
        <v>46108</v>
      </c>
      <c r="I8806" t="s">
        <v>46109</v>
      </c>
      <c r="J8806" t="s">
        <v>421</v>
      </c>
      <c r="K8806" t="s">
        <v>6544</v>
      </c>
    </row>
    <row r="8807" spans="1:11" x14ac:dyDescent="0.3">
      <c r="A8807" t="s">
        <v>11</v>
      </c>
      <c r="B8807" t="s">
        <v>46091</v>
      </c>
      <c r="C8807" t="s">
        <v>46092</v>
      </c>
      <c r="D8807" t="s">
        <v>10000</v>
      </c>
      <c r="E8807" t="s">
        <v>46093</v>
      </c>
      <c r="F8807" t="s">
        <v>46094</v>
      </c>
      <c r="G8807" t="s">
        <v>46095</v>
      </c>
      <c r="H8807" t="s">
        <v>42869</v>
      </c>
      <c r="I8807" t="s">
        <v>46096</v>
      </c>
      <c r="J8807" t="s">
        <v>16673</v>
      </c>
      <c r="K8807" t="s">
        <v>13725</v>
      </c>
    </row>
    <row r="8808" spans="1:11" x14ac:dyDescent="0.3">
      <c r="A8808" t="s">
        <v>11</v>
      </c>
      <c r="B8808" t="s">
        <v>46110</v>
      </c>
      <c r="C8808" t="s">
        <v>46111</v>
      </c>
      <c r="D8808" t="s">
        <v>10000</v>
      </c>
      <c r="E8808" t="s">
        <v>46112</v>
      </c>
      <c r="F8808" t="s">
        <v>46113</v>
      </c>
      <c r="G8808" t="s">
        <v>21716</v>
      </c>
      <c r="H8808" t="s">
        <v>23765</v>
      </c>
      <c r="I8808" t="s">
        <v>46114</v>
      </c>
      <c r="J8808" t="s">
        <v>19660</v>
      </c>
      <c r="K8808" t="s">
        <v>4088</v>
      </c>
    </row>
    <row r="8809" spans="1:11" x14ac:dyDescent="0.3">
      <c r="A8809" t="s">
        <v>11</v>
      </c>
      <c r="B8809" t="s">
        <v>46115</v>
      </c>
      <c r="C8809" t="s">
        <v>46116</v>
      </c>
      <c r="D8809" t="s">
        <v>10000</v>
      </c>
      <c r="E8809" t="s">
        <v>46117</v>
      </c>
      <c r="F8809" t="s">
        <v>46118</v>
      </c>
      <c r="G8809" t="s">
        <v>46119</v>
      </c>
      <c r="H8809" t="s">
        <v>46120</v>
      </c>
      <c r="I8809" t="s">
        <v>46121</v>
      </c>
      <c r="J8809" t="s">
        <v>604</v>
      </c>
      <c r="K8809" t="s">
        <v>7846</v>
      </c>
    </row>
    <row r="8810" spans="1:11" x14ac:dyDescent="0.3">
      <c r="A8810" t="s">
        <v>11</v>
      </c>
      <c r="B8810" t="s">
        <v>46122</v>
      </c>
      <c r="C8810" t="s">
        <v>46123</v>
      </c>
      <c r="D8810" t="s">
        <v>10000</v>
      </c>
      <c r="E8810" t="s">
        <v>46124</v>
      </c>
      <c r="F8810" t="s">
        <v>46125</v>
      </c>
      <c r="G8810" t="s">
        <v>46126</v>
      </c>
      <c r="H8810" t="s">
        <v>45178</v>
      </c>
      <c r="I8810" t="s">
        <v>9936</v>
      </c>
      <c r="J8810" t="s">
        <v>1744</v>
      </c>
      <c r="K8810" t="s">
        <v>9203</v>
      </c>
    </row>
    <row r="8811" spans="1:11" x14ac:dyDescent="0.3">
      <c r="A8811" t="s">
        <v>11</v>
      </c>
      <c r="B8811" t="s">
        <v>46127</v>
      </c>
      <c r="C8811" t="s">
        <v>46128</v>
      </c>
      <c r="D8811" t="s">
        <v>10000</v>
      </c>
      <c r="E8811" t="s">
        <v>46129</v>
      </c>
      <c r="F8811" t="s">
        <v>46130</v>
      </c>
      <c r="G8811" t="s">
        <v>46131</v>
      </c>
      <c r="H8811" t="s">
        <v>3498</v>
      </c>
      <c r="I8811" t="s">
        <v>46132</v>
      </c>
      <c r="J8811" t="s">
        <v>22419</v>
      </c>
      <c r="K8811" t="s">
        <v>5439</v>
      </c>
    </row>
    <row r="8812" spans="1:11" x14ac:dyDescent="0.3">
      <c r="A8812" t="s">
        <v>11</v>
      </c>
      <c r="B8812" t="s">
        <v>46097</v>
      </c>
      <c r="C8812" t="s">
        <v>46098</v>
      </c>
      <c r="D8812" t="s">
        <v>10000</v>
      </c>
      <c r="E8812" t="s">
        <v>46099</v>
      </c>
      <c r="F8812" t="s">
        <v>46100</v>
      </c>
      <c r="G8812" t="s">
        <v>46101</v>
      </c>
      <c r="H8812" t="s">
        <v>20128</v>
      </c>
      <c r="I8812" t="s">
        <v>46102</v>
      </c>
      <c r="J8812" t="s">
        <v>2297</v>
      </c>
      <c r="K8812" t="s">
        <v>3426</v>
      </c>
    </row>
    <row r="8813" spans="1:11" x14ac:dyDescent="0.3">
      <c r="A8813" t="s">
        <v>11</v>
      </c>
      <c r="B8813" t="s">
        <v>46097</v>
      </c>
      <c r="C8813" t="s">
        <v>46098</v>
      </c>
      <c r="D8813" t="s">
        <v>10000</v>
      </c>
      <c r="E8813" t="s">
        <v>46099</v>
      </c>
      <c r="F8813" t="s">
        <v>46100</v>
      </c>
      <c r="G8813" t="s">
        <v>46101</v>
      </c>
      <c r="H8813" t="s">
        <v>20128</v>
      </c>
      <c r="I8813" t="s">
        <v>46102</v>
      </c>
      <c r="J8813" t="s">
        <v>2297</v>
      </c>
      <c r="K8813" t="s">
        <v>3426</v>
      </c>
    </row>
    <row r="8814" spans="1:11" x14ac:dyDescent="0.3">
      <c r="A8814" t="s">
        <v>11</v>
      </c>
      <c r="B8814" t="s">
        <v>46133</v>
      </c>
      <c r="C8814" t="s">
        <v>46134</v>
      </c>
      <c r="D8814" t="s">
        <v>10000</v>
      </c>
      <c r="E8814" t="s">
        <v>46135</v>
      </c>
      <c r="F8814" t="s">
        <v>46136</v>
      </c>
      <c r="G8814" t="s">
        <v>46137</v>
      </c>
      <c r="H8814" t="s">
        <v>12033</v>
      </c>
      <c r="I8814" t="s">
        <v>46138</v>
      </c>
      <c r="J8814" t="s">
        <v>295</v>
      </c>
      <c r="K8814" t="s">
        <v>459</v>
      </c>
    </row>
    <row r="8815" spans="1:11" x14ac:dyDescent="0.3">
      <c r="A8815" t="s">
        <v>11</v>
      </c>
      <c r="B8815" t="s">
        <v>46139</v>
      </c>
      <c r="C8815" t="s">
        <v>46140</v>
      </c>
      <c r="D8815" t="s">
        <v>10000</v>
      </c>
      <c r="E8815" t="s">
        <v>46141</v>
      </c>
      <c r="F8815" t="s">
        <v>46142</v>
      </c>
      <c r="G8815" t="s">
        <v>46143</v>
      </c>
      <c r="H8815" t="s">
        <v>146</v>
      </c>
      <c r="I8815" t="s">
        <v>46144</v>
      </c>
      <c r="J8815" t="s">
        <v>3053</v>
      </c>
      <c r="K8815" t="s">
        <v>694</v>
      </c>
    </row>
    <row r="8816" spans="1:11" x14ac:dyDescent="0.3">
      <c r="A8816" t="s">
        <v>11</v>
      </c>
      <c r="B8816" t="s">
        <v>46145</v>
      </c>
      <c r="C8816" t="s">
        <v>46146</v>
      </c>
      <c r="D8816" t="s">
        <v>10000</v>
      </c>
      <c r="E8816" t="s">
        <v>46147</v>
      </c>
      <c r="F8816" t="s">
        <v>46148</v>
      </c>
      <c r="G8816" t="s">
        <v>46149</v>
      </c>
      <c r="H8816" t="s">
        <v>2279</v>
      </c>
      <c r="I8816" t="s">
        <v>46150</v>
      </c>
      <c r="J8816" t="s">
        <v>4638</v>
      </c>
      <c r="K8816" t="s">
        <v>8867</v>
      </c>
    </row>
    <row r="8817" spans="1:11" x14ac:dyDescent="0.3">
      <c r="A8817" t="s">
        <v>11</v>
      </c>
      <c r="B8817" t="s">
        <v>46151</v>
      </c>
      <c r="C8817" t="s">
        <v>46152</v>
      </c>
      <c r="D8817" t="s">
        <v>10000</v>
      </c>
      <c r="E8817" t="s">
        <v>46153</v>
      </c>
      <c r="F8817" t="s">
        <v>46154</v>
      </c>
      <c r="G8817" t="s">
        <v>46155</v>
      </c>
      <c r="H8817" t="s">
        <v>18391</v>
      </c>
      <c r="I8817" t="s">
        <v>46156</v>
      </c>
      <c r="J8817" t="s">
        <v>2646</v>
      </c>
      <c r="K8817" t="s">
        <v>10328</v>
      </c>
    </row>
    <row r="8818" spans="1:11" x14ac:dyDescent="0.3">
      <c r="A8818" t="s">
        <v>11</v>
      </c>
      <c r="B8818" t="s">
        <v>46157</v>
      </c>
      <c r="C8818" t="s">
        <v>46158</v>
      </c>
      <c r="D8818" t="s">
        <v>10000</v>
      </c>
      <c r="E8818" t="s">
        <v>46159</v>
      </c>
      <c r="F8818" t="s">
        <v>46160</v>
      </c>
      <c r="G8818" t="s">
        <v>46161</v>
      </c>
      <c r="H8818" t="s">
        <v>46162</v>
      </c>
      <c r="I8818" t="s">
        <v>46163</v>
      </c>
      <c r="J8818" t="s">
        <v>288</v>
      </c>
      <c r="K8818" t="s">
        <v>273</v>
      </c>
    </row>
    <row r="8819" spans="1:11" x14ac:dyDescent="0.3">
      <c r="A8819" t="s">
        <v>11</v>
      </c>
      <c r="B8819" t="s">
        <v>46164</v>
      </c>
      <c r="C8819" t="s">
        <v>46165</v>
      </c>
      <c r="D8819" t="s">
        <v>10000</v>
      </c>
      <c r="E8819" t="s">
        <v>46166</v>
      </c>
      <c r="F8819" t="s">
        <v>46167</v>
      </c>
      <c r="G8819" t="s">
        <v>46168</v>
      </c>
      <c r="H8819" t="s">
        <v>17381</v>
      </c>
      <c r="I8819" t="s">
        <v>46169</v>
      </c>
      <c r="J8819" t="s">
        <v>716</v>
      </c>
      <c r="K8819" t="s">
        <v>26041</v>
      </c>
    </row>
    <row r="8820" spans="1:11" x14ac:dyDescent="0.3">
      <c r="A8820" t="s">
        <v>11</v>
      </c>
      <c r="B8820" t="s">
        <v>46170</v>
      </c>
      <c r="C8820" t="s">
        <v>46171</v>
      </c>
      <c r="D8820" t="s">
        <v>10000</v>
      </c>
      <c r="E8820" t="s">
        <v>46172</v>
      </c>
      <c r="F8820" t="s">
        <v>46173</v>
      </c>
      <c r="G8820" t="s">
        <v>46174</v>
      </c>
      <c r="H8820" t="s">
        <v>46175</v>
      </c>
      <c r="I8820" t="s">
        <v>46176</v>
      </c>
      <c r="J8820" t="s">
        <v>6942</v>
      </c>
      <c r="K8820" t="s">
        <v>17136</v>
      </c>
    </row>
    <row r="8821" spans="1:11" x14ac:dyDescent="0.3">
      <c r="A8821" t="s">
        <v>11</v>
      </c>
      <c r="B8821" t="s">
        <v>46177</v>
      </c>
      <c r="C8821" t="s">
        <v>46178</v>
      </c>
      <c r="D8821" t="s">
        <v>10000</v>
      </c>
      <c r="E8821" t="s">
        <v>46179</v>
      </c>
      <c r="F8821" t="s">
        <v>1611</v>
      </c>
      <c r="G8821" t="s">
        <v>46180</v>
      </c>
      <c r="H8821" t="s">
        <v>46181</v>
      </c>
      <c r="I8821" t="s">
        <v>46182</v>
      </c>
      <c r="J8821" t="s">
        <v>273</v>
      </c>
      <c r="K8821" t="s">
        <v>4038</v>
      </c>
    </row>
    <row r="8822" spans="1:11" x14ac:dyDescent="0.3">
      <c r="A8822" t="s">
        <v>11</v>
      </c>
      <c r="B8822" t="s">
        <v>46183</v>
      </c>
      <c r="C8822" t="s">
        <v>46184</v>
      </c>
      <c r="D8822" t="s">
        <v>10000</v>
      </c>
      <c r="E8822" t="s">
        <v>46185</v>
      </c>
      <c r="F8822" t="s">
        <v>46186</v>
      </c>
      <c r="G8822" t="s">
        <v>46187</v>
      </c>
      <c r="H8822" t="s">
        <v>46188</v>
      </c>
      <c r="I8822" t="s">
        <v>46189</v>
      </c>
      <c r="J8822" t="s">
        <v>4340</v>
      </c>
      <c r="K8822" t="s">
        <v>7048</v>
      </c>
    </row>
    <row r="8823" spans="1:11" x14ac:dyDescent="0.3">
      <c r="A8823" t="s">
        <v>11</v>
      </c>
      <c r="B8823" t="s">
        <v>46190</v>
      </c>
      <c r="C8823" t="s">
        <v>46191</v>
      </c>
      <c r="D8823" t="s">
        <v>10000</v>
      </c>
      <c r="E8823" t="s">
        <v>46192</v>
      </c>
      <c r="F8823" t="s">
        <v>46193</v>
      </c>
      <c r="G8823" t="s">
        <v>46194</v>
      </c>
      <c r="H8823" t="s">
        <v>46195</v>
      </c>
      <c r="I8823" t="s">
        <v>46196</v>
      </c>
      <c r="J8823" t="s">
        <v>10095</v>
      </c>
      <c r="K8823" t="s">
        <v>1135</v>
      </c>
    </row>
    <row r="8824" spans="1:11" x14ac:dyDescent="0.3">
      <c r="A8824" t="s">
        <v>11</v>
      </c>
      <c r="B8824" t="s">
        <v>46197</v>
      </c>
      <c r="C8824" t="s">
        <v>46198</v>
      </c>
      <c r="D8824" t="s">
        <v>10000</v>
      </c>
      <c r="E8824" t="s">
        <v>46199</v>
      </c>
      <c r="F8824" t="s">
        <v>46200</v>
      </c>
      <c r="G8824" t="s">
        <v>23129</v>
      </c>
      <c r="H8824" t="s">
        <v>783</v>
      </c>
      <c r="I8824" t="s">
        <v>46201</v>
      </c>
      <c r="J8824" t="s">
        <v>288</v>
      </c>
      <c r="K8824" t="s">
        <v>273</v>
      </c>
    </row>
    <row r="8825" spans="1:11" x14ac:dyDescent="0.3">
      <c r="A8825" t="s">
        <v>11</v>
      </c>
      <c r="B8825" t="s">
        <v>46202</v>
      </c>
      <c r="C8825" t="s">
        <v>46203</v>
      </c>
      <c r="D8825" t="s">
        <v>10000</v>
      </c>
      <c r="E8825" t="s">
        <v>46204</v>
      </c>
      <c r="F8825" t="s">
        <v>46205</v>
      </c>
      <c r="G8825" t="s">
        <v>46206</v>
      </c>
      <c r="H8825" t="s">
        <v>4440</v>
      </c>
      <c r="I8825" t="s">
        <v>46207</v>
      </c>
      <c r="J8825" t="s">
        <v>2297</v>
      </c>
      <c r="K8825" t="s">
        <v>195</v>
      </c>
    </row>
    <row r="8826" spans="1:11" x14ac:dyDescent="0.3">
      <c r="A8826" t="s">
        <v>11</v>
      </c>
      <c r="B8826" t="s">
        <v>46208</v>
      </c>
      <c r="C8826" t="s">
        <v>46209</v>
      </c>
      <c r="D8826" t="s">
        <v>10000</v>
      </c>
      <c r="E8826" t="s">
        <v>46210</v>
      </c>
      <c r="F8826" t="s">
        <v>46211</v>
      </c>
      <c r="G8826" t="s">
        <v>46212</v>
      </c>
      <c r="H8826" t="s">
        <v>46213</v>
      </c>
      <c r="I8826" t="s">
        <v>46214</v>
      </c>
      <c r="J8826" t="s">
        <v>421</v>
      </c>
      <c r="K8826" t="s">
        <v>22461</v>
      </c>
    </row>
    <row r="8827" spans="1:11" x14ac:dyDescent="0.3">
      <c r="A8827" t="s">
        <v>11</v>
      </c>
      <c r="B8827" t="s">
        <v>46215</v>
      </c>
      <c r="C8827" t="s">
        <v>46216</v>
      </c>
      <c r="D8827" t="s">
        <v>10000</v>
      </c>
      <c r="E8827" t="s">
        <v>46217</v>
      </c>
      <c r="F8827" t="s">
        <v>46218</v>
      </c>
      <c r="G8827" t="s">
        <v>46219</v>
      </c>
      <c r="H8827" t="s">
        <v>14384</v>
      </c>
      <c r="I8827" t="s">
        <v>46220</v>
      </c>
      <c r="J8827" t="s">
        <v>46221</v>
      </c>
      <c r="K8827" t="s">
        <v>28204</v>
      </c>
    </row>
    <row r="8828" spans="1:11" x14ac:dyDescent="0.3">
      <c r="A8828" t="s">
        <v>11</v>
      </c>
      <c r="B8828" t="s">
        <v>46170</v>
      </c>
      <c r="C8828" t="s">
        <v>46171</v>
      </c>
      <c r="D8828" t="s">
        <v>10000</v>
      </c>
      <c r="E8828" t="s">
        <v>46172</v>
      </c>
      <c r="F8828" t="s">
        <v>46173</v>
      </c>
      <c r="G8828" t="s">
        <v>46174</v>
      </c>
      <c r="H8828" t="s">
        <v>46175</v>
      </c>
      <c r="I8828" t="s">
        <v>46176</v>
      </c>
      <c r="J8828" t="s">
        <v>6942</v>
      </c>
      <c r="K8828" t="s">
        <v>17136</v>
      </c>
    </row>
    <row r="8829" spans="1:11" x14ac:dyDescent="0.3">
      <c r="A8829" t="s">
        <v>11</v>
      </c>
      <c r="B8829" t="s">
        <v>46222</v>
      </c>
      <c r="C8829" t="s">
        <v>46223</v>
      </c>
      <c r="D8829" t="s">
        <v>10000</v>
      </c>
      <c r="E8829" t="s">
        <v>46224</v>
      </c>
      <c r="F8829" t="s">
        <v>46225</v>
      </c>
      <c r="G8829" t="s">
        <v>46226</v>
      </c>
      <c r="H8829" t="s">
        <v>46227</v>
      </c>
      <c r="I8829" t="s">
        <v>46228</v>
      </c>
      <c r="J8829" t="s">
        <v>6652</v>
      </c>
      <c r="K8829" t="s">
        <v>1902</v>
      </c>
    </row>
    <row r="8830" spans="1:11" x14ac:dyDescent="0.3">
      <c r="A8830" t="s">
        <v>11</v>
      </c>
      <c r="B8830" t="s">
        <v>46229</v>
      </c>
      <c r="C8830" t="s">
        <v>46230</v>
      </c>
      <c r="D8830" t="s">
        <v>10000</v>
      </c>
      <c r="E8830" t="s">
        <v>46231</v>
      </c>
      <c r="F8830" t="s">
        <v>46232</v>
      </c>
      <c r="G8830" t="s">
        <v>46233</v>
      </c>
      <c r="H8830" t="s">
        <v>12773</v>
      </c>
      <c r="I8830" t="s">
        <v>46234</v>
      </c>
      <c r="J8830" t="s">
        <v>504</v>
      </c>
      <c r="K8830" t="s">
        <v>21728</v>
      </c>
    </row>
    <row r="8831" spans="1:11" x14ac:dyDescent="0.3">
      <c r="A8831" t="s">
        <v>11</v>
      </c>
      <c r="B8831" t="s">
        <v>46215</v>
      </c>
      <c r="C8831" t="s">
        <v>46216</v>
      </c>
      <c r="D8831" t="s">
        <v>10000</v>
      </c>
      <c r="E8831" t="s">
        <v>46217</v>
      </c>
      <c r="F8831" t="s">
        <v>46218</v>
      </c>
      <c r="G8831" t="s">
        <v>46219</v>
      </c>
      <c r="H8831" t="s">
        <v>14384</v>
      </c>
      <c r="I8831" t="s">
        <v>46220</v>
      </c>
      <c r="J8831" t="s">
        <v>46221</v>
      </c>
      <c r="K8831" t="s">
        <v>28204</v>
      </c>
    </row>
    <row r="8832" spans="1:11" x14ac:dyDescent="0.3">
      <c r="A8832" t="s">
        <v>11</v>
      </c>
      <c r="B8832" t="s">
        <v>46235</v>
      </c>
      <c r="C8832" t="s">
        <v>46236</v>
      </c>
      <c r="D8832" t="s">
        <v>10000</v>
      </c>
      <c r="E8832" t="s">
        <v>46237</v>
      </c>
      <c r="F8832" t="s">
        <v>46238</v>
      </c>
      <c r="G8832" t="s">
        <v>46239</v>
      </c>
      <c r="H8832" t="s">
        <v>3353</v>
      </c>
      <c r="I8832" t="s">
        <v>46240</v>
      </c>
      <c r="J8832" t="s">
        <v>679</v>
      </c>
      <c r="K8832" t="s">
        <v>4038</v>
      </c>
    </row>
    <row r="8833" spans="1:11" x14ac:dyDescent="0.3">
      <c r="A8833" t="s">
        <v>11</v>
      </c>
      <c r="B8833" t="s">
        <v>46241</v>
      </c>
      <c r="C8833" t="s">
        <v>46242</v>
      </c>
      <c r="D8833" t="s">
        <v>10000</v>
      </c>
      <c r="E8833" t="s">
        <v>46243</v>
      </c>
      <c r="F8833" t="s">
        <v>46244</v>
      </c>
      <c r="G8833" t="s">
        <v>46245</v>
      </c>
      <c r="H8833" t="s">
        <v>11697</v>
      </c>
      <c r="I8833" t="s">
        <v>46246</v>
      </c>
      <c r="J8833" t="s">
        <v>194</v>
      </c>
      <c r="K8833" t="s">
        <v>1135</v>
      </c>
    </row>
    <row r="8834" spans="1:11" x14ac:dyDescent="0.3">
      <c r="A8834" t="s">
        <v>11</v>
      </c>
      <c r="B8834" t="s">
        <v>46247</v>
      </c>
      <c r="C8834" t="s">
        <v>46248</v>
      </c>
      <c r="D8834" t="s">
        <v>10000</v>
      </c>
      <c r="E8834" t="s">
        <v>46249</v>
      </c>
      <c r="F8834" t="s">
        <v>46250</v>
      </c>
      <c r="G8834" t="s">
        <v>46251</v>
      </c>
      <c r="H8834" t="s">
        <v>18610</v>
      </c>
      <c r="I8834" t="s">
        <v>46252</v>
      </c>
      <c r="J8834" t="s">
        <v>534</v>
      </c>
      <c r="K8834" t="s">
        <v>1135</v>
      </c>
    </row>
    <row r="8835" spans="1:11" x14ac:dyDescent="0.3">
      <c r="A8835" t="s">
        <v>11</v>
      </c>
      <c r="B8835" t="s">
        <v>46253</v>
      </c>
      <c r="C8835" t="s">
        <v>46254</v>
      </c>
      <c r="D8835" t="s">
        <v>10000</v>
      </c>
      <c r="E8835" t="s">
        <v>46255</v>
      </c>
      <c r="F8835" t="s">
        <v>46256</v>
      </c>
      <c r="G8835" t="s">
        <v>46257</v>
      </c>
      <c r="H8835" t="s">
        <v>21100</v>
      </c>
      <c r="I8835" t="s">
        <v>46258</v>
      </c>
      <c r="J8835" t="s">
        <v>8533</v>
      </c>
      <c r="K8835" t="s">
        <v>10189</v>
      </c>
    </row>
    <row r="8836" spans="1:11" x14ac:dyDescent="0.3">
      <c r="A8836" t="s">
        <v>11</v>
      </c>
      <c r="B8836" t="s">
        <v>46145</v>
      </c>
      <c r="C8836" t="s">
        <v>46146</v>
      </c>
      <c r="D8836" t="s">
        <v>10000</v>
      </c>
      <c r="E8836" t="s">
        <v>46147</v>
      </c>
      <c r="F8836" t="s">
        <v>46148</v>
      </c>
      <c r="G8836" t="s">
        <v>46149</v>
      </c>
      <c r="H8836" t="s">
        <v>2279</v>
      </c>
      <c r="I8836" t="s">
        <v>46150</v>
      </c>
      <c r="J8836" t="s">
        <v>4638</v>
      </c>
      <c r="K8836" t="s">
        <v>8867</v>
      </c>
    </row>
    <row r="8837" spans="1:11" x14ac:dyDescent="0.3">
      <c r="A8837" t="s">
        <v>11</v>
      </c>
      <c r="B8837" t="s">
        <v>46259</v>
      </c>
      <c r="C8837" t="s">
        <v>46260</v>
      </c>
      <c r="D8837" t="s">
        <v>10000</v>
      </c>
      <c r="E8837" t="s">
        <v>46261</v>
      </c>
      <c r="F8837" t="s">
        <v>46262</v>
      </c>
      <c r="G8837" t="s">
        <v>46263</v>
      </c>
      <c r="H8837" t="s">
        <v>46264</v>
      </c>
      <c r="I8837" t="s">
        <v>46265</v>
      </c>
      <c r="J8837" t="s">
        <v>382</v>
      </c>
      <c r="K8837" t="s">
        <v>10153</v>
      </c>
    </row>
    <row r="8838" spans="1:11" x14ac:dyDescent="0.3">
      <c r="A8838" t="s">
        <v>11</v>
      </c>
      <c r="B8838" t="s">
        <v>46266</v>
      </c>
      <c r="C8838" t="s">
        <v>46267</v>
      </c>
      <c r="D8838" t="s">
        <v>10000</v>
      </c>
      <c r="E8838" t="s">
        <v>46268</v>
      </c>
      <c r="F8838" t="s">
        <v>46269</v>
      </c>
      <c r="G8838" t="s">
        <v>46270</v>
      </c>
      <c r="H8838" t="s">
        <v>46271</v>
      </c>
      <c r="I8838" t="s">
        <v>46272</v>
      </c>
      <c r="J8838" t="s">
        <v>3239</v>
      </c>
      <c r="K8838" t="s">
        <v>6631</v>
      </c>
    </row>
    <row r="8839" spans="1:11" x14ac:dyDescent="0.3">
      <c r="A8839" t="s">
        <v>11</v>
      </c>
      <c r="B8839" t="s">
        <v>46273</v>
      </c>
      <c r="C8839" t="s">
        <v>46274</v>
      </c>
      <c r="D8839" t="s">
        <v>10000</v>
      </c>
      <c r="E8839" t="s">
        <v>46275</v>
      </c>
      <c r="F8839" t="s">
        <v>46276</v>
      </c>
      <c r="G8839" t="s">
        <v>26759</v>
      </c>
      <c r="H8839" t="s">
        <v>22636</v>
      </c>
      <c r="I8839" t="s">
        <v>46277</v>
      </c>
      <c r="J8839" t="s">
        <v>4675</v>
      </c>
      <c r="K8839" t="s">
        <v>46278</v>
      </c>
    </row>
    <row r="8840" spans="1:11" x14ac:dyDescent="0.3">
      <c r="A8840" t="s">
        <v>11</v>
      </c>
      <c r="B8840" t="s">
        <v>46279</v>
      </c>
      <c r="C8840" t="s">
        <v>46280</v>
      </c>
      <c r="D8840" t="s">
        <v>10000</v>
      </c>
      <c r="E8840" t="s">
        <v>46281</v>
      </c>
      <c r="F8840" t="s">
        <v>46282</v>
      </c>
      <c r="G8840" t="s">
        <v>40518</v>
      </c>
      <c r="H8840" t="s">
        <v>16784</v>
      </c>
      <c r="I8840" t="s">
        <v>46283</v>
      </c>
      <c r="J8840" t="s">
        <v>295</v>
      </c>
      <c r="K8840" t="s">
        <v>763</v>
      </c>
    </row>
    <row r="8841" spans="1:11" x14ac:dyDescent="0.3">
      <c r="A8841" t="s">
        <v>11</v>
      </c>
      <c r="B8841" t="s">
        <v>46284</v>
      </c>
      <c r="C8841" t="s">
        <v>46285</v>
      </c>
      <c r="D8841" t="s">
        <v>10000</v>
      </c>
      <c r="E8841" t="s">
        <v>46286</v>
      </c>
      <c r="F8841" t="s">
        <v>46287</v>
      </c>
      <c r="G8841" t="s">
        <v>46288</v>
      </c>
      <c r="H8841" t="s">
        <v>11382</v>
      </c>
      <c r="I8841" t="s">
        <v>46289</v>
      </c>
      <c r="J8841" t="s">
        <v>382</v>
      </c>
      <c r="K8841" t="s">
        <v>6631</v>
      </c>
    </row>
    <row r="8842" spans="1:11" x14ac:dyDescent="0.3">
      <c r="A8842" t="s">
        <v>11</v>
      </c>
      <c r="B8842" t="s">
        <v>46290</v>
      </c>
      <c r="C8842" t="s">
        <v>46291</v>
      </c>
      <c r="D8842" t="s">
        <v>10000</v>
      </c>
      <c r="E8842" t="s">
        <v>46292</v>
      </c>
      <c r="F8842" t="s">
        <v>46293</v>
      </c>
      <c r="G8842" t="s">
        <v>42652</v>
      </c>
      <c r="H8842" t="s">
        <v>46294</v>
      </c>
      <c r="I8842" t="s">
        <v>46295</v>
      </c>
      <c r="J8842" t="s">
        <v>7963</v>
      </c>
      <c r="K8842" t="s">
        <v>16351</v>
      </c>
    </row>
    <row r="8843" spans="1:11" x14ac:dyDescent="0.3">
      <c r="A8843" t="s">
        <v>11</v>
      </c>
      <c r="B8843" t="s">
        <v>46296</v>
      </c>
      <c r="C8843" t="s">
        <v>46297</v>
      </c>
      <c r="D8843" t="s">
        <v>10000</v>
      </c>
      <c r="E8843" t="s">
        <v>46298</v>
      </c>
      <c r="F8843" t="s">
        <v>46299</v>
      </c>
      <c r="G8843" t="s">
        <v>46300</v>
      </c>
      <c r="H8843" t="s">
        <v>46301</v>
      </c>
      <c r="I8843" t="s">
        <v>46302</v>
      </c>
      <c r="J8843" t="s">
        <v>2646</v>
      </c>
      <c r="K8843" t="s">
        <v>9485</v>
      </c>
    </row>
    <row r="8844" spans="1:11" x14ac:dyDescent="0.3">
      <c r="A8844" t="s">
        <v>11</v>
      </c>
      <c r="B8844" t="s">
        <v>46303</v>
      </c>
      <c r="C8844" t="s">
        <v>46304</v>
      </c>
      <c r="D8844" t="s">
        <v>10000</v>
      </c>
      <c r="E8844" t="s">
        <v>46305</v>
      </c>
      <c r="F8844" t="s">
        <v>1611</v>
      </c>
      <c r="G8844" t="s">
        <v>27004</v>
      </c>
      <c r="H8844" t="s">
        <v>46306</v>
      </c>
      <c r="I8844" t="s">
        <v>46307</v>
      </c>
      <c r="J8844" t="s">
        <v>604</v>
      </c>
      <c r="K8844" t="s">
        <v>605</v>
      </c>
    </row>
    <row r="8845" spans="1:11" x14ac:dyDescent="0.3">
      <c r="A8845" t="s">
        <v>11</v>
      </c>
      <c r="B8845" t="s">
        <v>46308</v>
      </c>
      <c r="C8845" t="s">
        <v>46309</v>
      </c>
      <c r="D8845" t="s">
        <v>10000</v>
      </c>
      <c r="E8845" t="s">
        <v>46310</v>
      </c>
      <c r="F8845" t="s">
        <v>46311</v>
      </c>
      <c r="G8845" t="s">
        <v>46312</v>
      </c>
      <c r="H8845" t="s">
        <v>46313</v>
      </c>
      <c r="I8845" t="s">
        <v>46314</v>
      </c>
      <c r="J8845" t="s">
        <v>21882</v>
      </c>
      <c r="K8845" t="s">
        <v>19581</v>
      </c>
    </row>
    <row r="8846" spans="1:11" x14ac:dyDescent="0.3">
      <c r="A8846" t="s">
        <v>11</v>
      </c>
      <c r="B8846" t="s">
        <v>46266</v>
      </c>
      <c r="C8846" t="s">
        <v>46267</v>
      </c>
      <c r="D8846" t="s">
        <v>10000</v>
      </c>
      <c r="E8846" t="s">
        <v>46268</v>
      </c>
      <c r="F8846" t="s">
        <v>46269</v>
      </c>
      <c r="G8846" t="s">
        <v>46270</v>
      </c>
      <c r="H8846" t="s">
        <v>46271</v>
      </c>
      <c r="I8846" t="s">
        <v>46272</v>
      </c>
      <c r="J8846" t="s">
        <v>3239</v>
      </c>
      <c r="K8846" t="s">
        <v>6631</v>
      </c>
    </row>
    <row r="8847" spans="1:11" x14ac:dyDescent="0.3">
      <c r="A8847" t="s">
        <v>11</v>
      </c>
      <c r="B8847" t="s">
        <v>46315</v>
      </c>
      <c r="C8847" t="s">
        <v>3075</v>
      </c>
      <c r="D8847" t="s">
        <v>10000</v>
      </c>
      <c r="E8847" t="s">
        <v>46316</v>
      </c>
      <c r="F8847" t="s">
        <v>46317</v>
      </c>
      <c r="G8847" t="s">
        <v>46318</v>
      </c>
      <c r="H8847" t="s">
        <v>1845</v>
      </c>
      <c r="I8847" t="s">
        <v>46319</v>
      </c>
      <c r="J8847" t="s">
        <v>27546</v>
      </c>
      <c r="K8847" t="s">
        <v>16694</v>
      </c>
    </row>
    <row r="8848" spans="1:11" x14ac:dyDescent="0.3">
      <c r="A8848" t="s">
        <v>11</v>
      </c>
      <c r="B8848" t="s">
        <v>46222</v>
      </c>
      <c r="C8848" t="s">
        <v>46223</v>
      </c>
      <c r="D8848" t="s">
        <v>10000</v>
      </c>
      <c r="E8848" t="s">
        <v>46224</v>
      </c>
      <c r="F8848" t="s">
        <v>46225</v>
      </c>
      <c r="G8848" t="s">
        <v>46226</v>
      </c>
      <c r="H8848" t="s">
        <v>46227</v>
      </c>
      <c r="I8848" t="s">
        <v>46228</v>
      </c>
      <c r="J8848" t="s">
        <v>6652</v>
      </c>
      <c r="K8848" t="s">
        <v>1902</v>
      </c>
    </row>
    <row r="8849" spans="1:11" x14ac:dyDescent="0.3">
      <c r="A8849" t="s">
        <v>11</v>
      </c>
      <c r="B8849" t="s">
        <v>46320</v>
      </c>
      <c r="C8849" t="s">
        <v>46321</v>
      </c>
      <c r="D8849" t="s">
        <v>10000</v>
      </c>
      <c r="E8849" t="s">
        <v>46322</v>
      </c>
      <c r="F8849" t="s">
        <v>46323</v>
      </c>
      <c r="G8849" t="s">
        <v>13021</v>
      </c>
      <c r="H8849" t="s">
        <v>46324</v>
      </c>
      <c r="I8849" t="s">
        <v>46325</v>
      </c>
      <c r="J8849" t="s">
        <v>5672</v>
      </c>
      <c r="K8849" t="s">
        <v>23624</v>
      </c>
    </row>
    <row r="8850" spans="1:11" x14ac:dyDescent="0.3">
      <c r="A8850" t="s">
        <v>11</v>
      </c>
      <c r="B8850" t="s">
        <v>46326</v>
      </c>
      <c r="C8850" t="s">
        <v>46327</v>
      </c>
      <c r="D8850" t="s">
        <v>10000</v>
      </c>
      <c r="E8850" t="s">
        <v>46328</v>
      </c>
      <c r="F8850" t="s">
        <v>1611</v>
      </c>
      <c r="G8850" t="s">
        <v>46329</v>
      </c>
      <c r="H8850" t="s">
        <v>40215</v>
      </c>
      <c r="I8850" t="s">
        <v>46330</v>
      </c>
      <c r="J8850" t="s">
        <v>4038</v>
      </c>
      <c r="K8850" t="s">
        <v>4038</v>
      </c>
    </row>
    <row r="8851" spans="1:11" x14ac:dyDescent="0.3">
      <c r="A8851" t="s">
        <v>11</v>
      </c>
      <c r="B8851" t="s">
        <v>46331</v>
      </c>
      <c r="C8851" t="s">
        <v>46332</v>
      </c>
      <c r="D8851" t="s">
        <v>10000</v>
      </c>
      <c r="E8851" t="s">
        <v>46333</v>
      </c>
      <c r="F8851" t="s">
        <v>46334</v>
      </c>
      <c r="G8851" t="s">
        <v>46335</v>
      </c>
      <c r="H8851" t="s">
        <v>3622</v>
      </c>
      <c r="I8851" t="s">
        <v>46336</v>
      </c>
      <c r="J8851" t="s">
        <v>3097</v>
      </c>
      <c r="K8851" t="s">
        <v>67</v>
      </c>
    </row>
    <row r="8852" spans="1:11" x14ac:dyDescent="0.3">
      <c r="A8852" t="s">
        <v>11</v>
      </c>
      <c r="B8852" t="s">
        <v>46337</v>
      </c>
      <c r="C8852" t="s">
        <v>46338</v>
      </c>
      <c r="D8852" t="s">
        <v>10000</v>
      </c>
      <c r="E8852" t="s">
        <v>46339</v>
      </c>
      <c r="F8852" t="s">
        <v>46340</v>
      </c>
      <c r="G8852" t="s">
        <v>28350</v>
      </c>
      <c r="H8852" t="s">
        <v>46341</v>
      </c>
      <c r="I8852" t="s">
        <v>46342</v>
      </c>
      <c r="J8852" t="s">
        <v>295</v>
      </c>
      <c r="K8852" t="s">
        <v>195</v>
      </c>
    </row>
    <row r="8853" spans="1:11" x14ac:dyDescent="0.3">
      <c r="A8853" t="s">
        <v>11</v>
      </c>
      <c r="B8853" t="s">
        <v>46343</v>
      </c>
      <c r="C8853" t="s">
        <v>46344</v>
      </c>
      <c r="D8853" t="s">
        <v>10000</v>
      </c>
      <c r="E8853" t="s">
        <v>46345</v>
      </c>
      <c r="F8853" t="s">
        <v>46346</v>
      </c>
      <c r="G8853" t="s">
        <v>46347</v>
      </c>
      <c r="H8853" t="s">
        <v>10258</v>
      </c>
      <c r="I8853" t="s">
        <v>46348</v>
      </c>
      <c r="J8853" t="s">
        <v>295</v>
      </c>
      <c r="K8853" t="s">
        <v>694</v>
      </c>
    </row>
    <row r="8854" spans="1:11" x14ac:dyDescent="0.3">
      <c r="A8854" t="s">
        <v>11</v>
      </c>
      <c r="B8854" t="s">
        <v>46343</v>
      </c>
      <c r="C8854" t="s">
        <v>46344</v>
      </c>
      <c r="D8854" t="s">
        <v>10000</v>
      </c>
      <c r="E8854" t="s">
        <v>46345</v>
      </c>
      <c r="F8854" t="s">
        <v>46346</v>
      </c>
      <c r="G8854" t="s">
        <v>46347</v>
      </c>
      <c r="H8854" t="s">
        <v>10258</v>
      </c>
      <c r="I8854" t="s">
        <v>46348</v>
      </c>
      <c r="J8854" t="s">
        <v>295</v>
      </c>
      <c r="K8854" t="s">
        <v>694</v>
      </c>
    </row>
    <row r="8855" spans="1:11" x14ac:dyDescent="0.3">
      <c r="A8855" t="s">
        <v>11</v>
      </c>
      <c r="B8855" t="s">
        <v>46349</v>
      </c>
      <c r="C8855" t="s">
        <v>46350</v>
      </c>
      <c r="D8855" t="s">
        <v>10000</v>
      </c>
      <c r="E8855" t="s">
        <v>46351</v>
      </c>
      <c r="F8855" t="s">
        <v>46352</v>
      </c>
      <c r="G8855" t="s">
        <v>12183</v>
      </c>
      <c r="H8855" t="s">
        <v>16496</v>
      </c>
      <c r="I8855" t="s">
        <v>46353</v>
      </c>
      <c r="J8855" t="s">
        <v>18788</v>
      </c>
      <c r="K8855" t="s">
        <v>30723</v>
      </c>
    </row>
    <row r="8856" spans="1:11" x14ac:dyDescent="0.3">
      <c r="A8856" t="s">
        <v>11</v>
      </c>
      <c r="B8856" t="s">
        <v>46354</v>
      </c>
      <c r="C8856" t="s">
        <v>46355</v>
      </c>
      <c r="D8856" t="s">
        <v>10000</v>
      </c>
      <c r="E8856" t="s">
        <v>46356</v>
      </c>
      <c r="F8856" t="s">
        <v>46357</v>
      </c>
      <c r="G8856" t="s">
        <v>37354</v>
      </c>
      <c r="H8856" t="s">
        <v>46358</v>
      </c>
      <c r="I8856" t="s">
        <v>46359</v>
      </c>
      <c r="J8856" t="s">
        <v>46360</v>
      </c>
      <c r="K8856" t="s">
        <v>28569</v>
      </c>
    </row>
    <row r="8857" spans="1:11" x14ac:dyDescent="0.3">
      <c r="A8857" t="s">
        <v>11</v>
      </c>
      <c r="B8857" t="s">
        <v>46337</v>
      </c>
      <c r="C8857" t="s">
        <v>46338</v>
      </c>
      <c r="D8857" t="s">
        <v>10000</v>
      </c>
      <c r="E8857" t="s">
        <v>46339</v>
      </c>
      <c r="F8857" t="s">
        <v>46340</v>
      </c>
      <c r="G8857" t="s">
        <v>28350</v>
      </c>
      <c r="H8857" t="s">
        <v>46341</v>
      </c>
      <c r="I8857" t="s">
        <v>46342</v>
      </c>
      <c r="J8857" t="s">
        <v>295</v>
      </c>
      <c r="K8857" t="s">
        <v>195</v>
      </c>
    </row>
    <row r="8858" spans="1:11" x14ac:dyDescent="0.3">
      <c r="A8858" t="s">
        <v>11</v>
      </c>
      <c r="B8858" t="s">
        <v>46331</v>
      </c>
      <c r="C8858" t="s">
        <v>46332</v>
      </c>
      <c r="D8858" t="s">
        <v>10000</v>
      </c>
      <c r="E8858" t="s">
        <v>46333</v>
      </c>
      <c r="F8858" t="s">
        <v>46334</v>
      </c>
      <c r="G8858" t="s">
        <v>46335</v>
      </c>
      <c r="H8858" t="s">
        <v>3622</v>
      </c>
      <c r="I8858" t="s">
        <v>46336</v>
      </c>
      <c r="J8858" t="s">
        <v>3097</v>
      </c>
      <c r="K8858" t="s">
        <v>67</v>
      </c>
    </row>
    <row r="8859" spans="1:11" x14ac:dyDescent="0.3">
      <c r="A8859" t="s">
        <v>11</v>
      </c>
      <c r="B8859" t="s">
        <v>46361</v>
      </c>
      <c r="C8859" t="s">
        <v>46362</v>
      </c>
      <c r="D8859" t="s">
        <v>10000</v>
      </c>
      <c r="E8859" t="s">
        <v>46363</v>
      </c>
      <c r="F8859" t="s">
        <v>46364</v>
      </c>
      <c r="G8859" t="s">
        <v>29673</v>
      </c>
      <c r="H8859" t="s">
        <v>46365</v>
      </c>
      <c r="I8859" t="s">
        <v>46366</v>
      </c>
      <c r="J8859" t="s">
        <v>4149</v>
      </c>
      <c r="K8859" t="s">
        <v>273</v>
      </c>
    </row>
    <row r="8860" spans="1:11" x14ac:dyDescent="0.3">
      <c r="A8860" t="s">
        <v>11</v>
      </c>
      <c r="B8860" t="s">
        <v>46349</v>
      </c>
      <c r="C8860" t="s">
        <v>46350</v>
      </c>
      <c r="D8860" t="s">
        <v>10000</v>
      </c>
      <c r="E8860" t="s">
        <v>46351</v>
      </c>
      <c r="F8860" t="s">
        <v>46352</v>
      </c>
      <c r="G8860" t="s">
        <v>12183</v>
      </c>
      <c r="H8860" t="s">
        <v>16496</v>
      </c>
      <c r="I8860" t="s">
        <v>46353</v>
      </c>
      <c r="J8860" t="s">
        <v>18788</v>
      </c>
      <c r="K8860" t="s">
        <v>30723</v>
      </c>
    </row>
    <row r="8861" spans="1:11" x14ac:dyDescent="0.3">
      <c r="A8861" t="s">
        <v>11</v>
      </c>
      <c r="B8861" t="s">
        <v>46367</v>
      </c>
      <c r="C8861" t="s">
        <v>46368</v>
      </c>
      <c r="D8861" t="s">
        <v>10000</v>
      </c>
      <c r="E8861" t="s">
        <v>46369</v>
      </c>
      <c r="F8861" t="s">
        <v>46370</v>
      </c>
      <c r="G8861" t="s">
        <v>46371</v>
      </c>
      <c r="H8861" t="s">
        <v>6406</v>
      </c>
      <c r="I8861" t="s">
        <v>46372</v>
      </c>
      <c r="J8861" t="s">
        <v>504</v>
      </c>
      <c r="K8861" t="s">
        <v>4767</v>
      </c>
    </row>
    <row r="8862" spans="1:11" x14ac:dyDescent="0.3">
      <c r="A8862" t="s">
        <v>11</v>
      </c>
      <c r="B8862" t="s">
        <v>46373</v>
      </c>
      <c r="C8862" t="s">
        <v>46374</v>
      </c>
      <c r="D8862" t="s">
        <v>10000</v>
      </c>
      <c r="E8862" t="s">
        <v>46375</v>
      </c>
      <c r="F8862" t="s">
        <v>46376</v>
      </c>
      <c r="G8862" t="s">
        <v>46377</v>
      </c>
      <c r="H8862" t="s">
        <v>46378</v>
      </c>
      <c r="I8862" t="s">
        <v>46379</v>
      </c>
      <c r="J8862" t="s">
        <v>679</v>
      </c>
      <c r="K8862" t="s">
        <v>679</v>
      </c>
    </row>
    <row r="8863" spans="1:11" x14ac:dyDescent="0.3">
      <c r="A8863" t="s">
        <v>11</v>
      </c>
      <c r="B8863" t="s">
        <v>46380</v>
      </c>
      <c r="C8863" t="s">
        <v>46381</v>
      </c>
      <c r="D8863" t="s">
        <v>10000</v>
      </c>
      <c r="E8863" t="s">
        <v>46382</v>
      </c>
      <c r="F8863" t="s">
        <v>46383</v>
      </c>
      <c r="G8863" t="s">
        <v>46384</v>
      </c>
      <c r="H8863" t="s">
        <v>46385</v>
      </c>
      <c r="I8863" t="s">
        <v>7879</v>
      </c>
      <c r="J8863" t="s">
        <v>1065</v>
      </c>
      <c r="K8863" t="s">
        <v>7278</v>
      </c>
    </row>
    <row r="8864" spans="1:11" x14ac:dyDescent="0.3">
      <c r="A8864" t="s">
        <v>11</v>
      </c>
      <c r="B8864" t="s">
        <v>46386</v>
      </c>
      <c r="C8864" t="s">
        <v>46387</v>
      </c>
      <c r="D8864" t="s">
        <v>10000</v>
      </c>
      <c r="E8864" t="s">
        <v>46388</v>
      </c>
      <c r="F8864" t="s">
        <v>46389</v>
      </c>
      <c r="G8864" t="s">
        <v>46390</v>
      </c>
      <c r="H8864" t="s">
        <v>46391</v>
      </c>
      <c r="I8864" t="s">
        <v>46392</v>
      </c>
      <c r="J8864" t="s">
        <v>2297</v>
      </c>
      <c r="K8864" t="s">
        <v>328</v>
      </c>
    </row>
    <row r="8865" spans="1:11" x14ac:dyDescent="0.3">
      <c r="A8865" t="s">
        <v>11</v>
      </c>
      <c r="B8865" t="s">
        <v>46393</v>
      </c>
      <c r="C8865" t="s">
        <v>46394</v>
      </c>
      <c r="D8865" t="s">
        <v>10000</v>
      </c>
      <c r="E8865" t="s">
        <v>46395</v>
      </c>
      <c r="F8865" t="s">
        <v>46396</v>
      </c>
      <c r="G8865" t="s">
        <v>46397</v>
      </c>
      <c r="H8865" t="s">
        <v>15375</v>
      </c>
      <c r="I8865" t="s">
        <v>46398</v>
      </c>
      <c r="J8865" t="s">
        <v>716</v>
      </c>
      <c r="K8865" t="s">
        <v>44163</v>
      </c>
    </row>
    <row r="8866" spans="1:11" x14ac:dyDescent="0.3">
      <c r="A8866" t="s">
        <v>11</v>
      </c>
      <c r="B8866" t="s">
        <v>46399</v>
      </c>
      <c r="C8866" t="s">
        <v>46400</v>
      </c>
      <c r="D8866" t="s">
        <v>10000</v>
      </c>
      <c r="E8866" t="s">
        <v>46401</v>
      </c>
      <c r="F8866" t="s">
        <v>46402</v>
      </c>
      <c r="G8866" t="s">
        <v>46403</v>
      </c>
      <c r="H8866" t="s">
        <v>46404</v>
      </c>
      <c r="I8866" t="s">
        <v>46405</v>
      </c>
      <c r="J8866" t="s">
        <v>1065</v>
      </c>
      <c r="K8866" t="s">
        <v>67</v>
      </c>
    </row>
    <row r="8867" spans="1:11" x14ac:dyDescent="0.3">
      <c r="A8867" t="s">
        <v>11</v>
      </c>
      <c r="B8867" t="s">
        <v>46393</v>
      </c>
      <c r="C8867" t="s">
        <v>46394</v>
      </c>
      <c r="D8867" t="s">
        <v>10000</v>
      </c>
      <c r="E8867" t="s">
        <v>46395</v>
      </c>
      <c r="F8867" t="s">
        <v>46396</v>
      </c>
      <c r="G8867" t="s">
        <v>46397</v>
      </c>
      <c r="H8867" t="s">
        <v>15375</v>
      </c>
      <c r="I8867" t="s">
        <v>46398</v>
      </c>
      <c r="J8867" t="s">
        <v>716</v>
      </c>
      <c r="K8867" t="s">
        <v>44163</v>
      </c>
    </row>
    <row r="8868" spans="1:11" x14ac:dyDescent="0.3">
      <c r="A8868" t="s">
        <v>11</v>
      </c>
      <c r="B8868" t="s">
        <v>46406</v>
      </c>
      <c r="C8868" t="s">
        <v>46407</v>
      </c>
      <c r="D8868" t="s">
        <v>10000</v>
      </c>
      <c r="E8868" t="s">
        <v>46408</v>
      </c>
      <c r="F8868" t="s">
        <v>46409</v>
      </c>
      <c r="G8868" t="s">
        <v>29958</v>
      </c>
      <c r="H8868" t="s">
        <v>33402</v>
      </c>
      <c r="I8868" t="s">
        <v>46410</v>
      </c>
      <c r="J8868" t="s">
        <v>14804</v>
      </c>
      <c r="K8868" t="s">
        <v>18929</v>
      </c>
    </row>
    <row r="8869" spans="1:11" x14ac:dyDescent="0.3">
      <c r="A8869" t="s">
        <v>11</v>
      </c>
      <c r="B8869" t="s">
        <v>46411</v>
      </c>
      <c r="C8869" t="s">
        <v>46412</v>
      </c>
      <c r="D8869" t="s">
        <v>10000</v>
      </c>
      <c r="E8869" t="s">
        <v>46413</v>
      </c>
      <c r="F8869" t="s">
        <v>46414</v>
      </c>
      <c r="G8869" t="s">
        <v>36890</v>
      </c>
      <c r="H8869" t="s">
        <v>21823</v>
      </c>
      <c r="I8869" t="s">
        <v>46415</v>
      </c>
      <c r="J8869" t="s">
        <v>504</v>
      </c>
      <c r="K8869" t="s">
        <v>296</v>
      </c>
    </row>
    <row r="8870" spans="1:11" x14ac:dyDescent="0.3">
      <c r="A8870" t="s">
        <v>11</v>
      </c>
      <c r="B8870" t="s">
        <v>46416</v>
      </c>
      <c r="C8870" t="s">
        <v>46417</v>
      </c>
      <c r="D8870" t="s">
        <v>10000</v>
      </c>
      <c r="E8870" t="s">
        <v>46418</v>
      </c>
      <c r="F8870" t="s">
        <v>1611</v>
      </c>
      <c r="G8870" t="s">
        <v>46419</v>
      </c>
      <c r="H8870" t="s">
        <v>46420</v>
      </c>
      <c r="I8870" t="s">
        <v>46418</v>
      </c>
      <c r="J8870" t="s">
        <v>679</v>
      </c>
      <c r="K8870" t="s">
        <v>679</v>
      </c>
    </row>
    <row r="8871" spans="1:11" x14ac:dyDescent="0.3">
      <c r="A8871" t="s">
        <v>11</v>
      </c>
      <c r="B8871" t="s">
        <v>46421</v>
      </c>
      <c r="C8871" t="s">
        <v>46422</v>
      </c>
      <c r="D8871" t="s">
        <v>10000</v>
      </c>
      <c r="E8871" t="s">
        <v>46423</v>
      </c>
      <c r="F8871" t="s">
        <v>46424</v>
      </c>
      <c r="G8871" t="s">
        <v>46425</v>
      </c>
      <c r="H8871" t="s">
        <v>46426</v>
      </c>
      <c r="I8871" t="s">
        <v>46427</v>
      </c>
      <c r="J8871" t="s">
        <v>534</v>
      </c>
      <c r="K8871" t="s">
        <v>605</v>
      </c>
    </row>
    <row r="8872" spans="1:11" x14ac:dyDescent="0.3">
      <c r="A8872" t="s">
        <v>11</v>
      </c>
      <c r="B8872" t="s">
        <v>46428</v>
      </c>
      <c r="C8872" t="s">
        <v>46429</v>
      </c>
      <c r="D8872" t="s">
        <v>10000</v>
      </c>
      <c r="E8872" t="s">
        <v>46430</v>
      </c>
      <c r="F8872" t="s">
        <v>46431</v>
      </c>
      <c r="G8872" t="s">
        <v>12538</v>
      </c>
      <c r="H8872" t="s">
        <v>41985</v>
      </c>
      <c r="I8872" t="s">
        <v>46432</v>
      </c>
      <c r="J8872" t="s">
        <v>1744</v>
      </c>
      <c r="K8872" t="s">
        <v>32113</v>
      </c>
    </row>
    <row r="8873" spans="1:11" x14ac:dyDescent="0.3">
      <c r="A8873" t="s">
        <v>11</v>
      </c>
      <c r="B8873" t="s">
        <v>46433</v>
      </c>
      <c r="C8873" t="s">
        <v>46434</v>
      </c>
      <c r="D8873" t="s">
        <v>10000</v>
      </c>
      <c r="E8873" t="s">
        <v>46435</v>
      </c>
      <c r="F8873" t="s">
        <v>46436</v>
      </c>
      <c r="G8873" t="s">
        <v>31560</v>
      </c>
      <c r="H8873" t="s">
        <v>18391</v>
      </c>
      <c r="I8873" t="s">
        <v>46437</v>
      </c>
      <c r="J8873" t="s">
        <v>679</v>
      </c>
      <c r="K8873" t="s">
        <v>679</v>
      </c>
    </row>
    <row r="8874" spans="1:11" x14ac:dyDescent="0.3">
      <c r="A8874" t="s">
        <v>11</v>
      </c>
      <c r="B8874" t="s">
        <v>46438</v>
      </c>
      <c r="C8874" t="s">
        <v>46439</v>
      </c>
      <c r="D8874" t="s">
        <v>10000</v>
      </c>
      <c r="E8874" t="s">
        <v>46440</v>
      </c>
      <c r="F8874" t="s">
        <v>46441</v>
      </c>
      <c r="G8874" t="s">
        <v>46442</v>
      </c>
      <c r="H8874" t="s">
        <v>46443</v>
      </c>
      <c r="I8874" t="s">
        <v>46444</v>
      </c>
      <c r="J8874" t="s">
        <v>30311</v>
      </c>
      <c r="K8874" t="s">
        <v>28019</v>
      </c>
    </row>
    <row r="8875" spans="1:11" x14ac:dyDescent="0.3">
      <c r="A8875" t="s">
        <v>11</v>
      </c>
      <c r="B8875" t="s">
        <v>46445</v>
      </c>
      <c r="C8875" t="s">
        <v>46446</v>
      </c>
      <c r="D8875" t="s">
        <v>10000</v>
      </c>
      <c r="E8875" t="s">
        <v>46447</v>
      </c>
      <c r="F8875" t="s">
        <v>46448</v>
      </c>
      <c r="G8875" t="s">
        <v>46449</v>
      </c>
      <c r="H8875" t="s">
        <v>46450</v>
      </c>
      <c r="I8875" t="s">
        <v>46451</v>
      </c>
      <c r="J8875" t="s">
        <v>328</v>
      </c>
      <c r="K8875" t="s">
        <v>4038</v>
      </c>
    </row>
    <row r="8876" spans="1:11" x14ac:dyDescent="0.3">
      <c r="A8876" t="s">
        <v>11</v>
      </c>
      <c r="B8876" t="s">
        <v>46452</v>
      </c>
      <c r="C8876" t="s">
        <v>46453</v>
      </c>
      <c r="D8876" t="s">
        <v>10000</v>
      </c>
      <c r="E8876" t="s">
        <v>46454</v>
      </c>
      <c r="F8876" t="s">
        <v>46455</v>
      </c>
      <c r="G8876" t="s">
        <v>46456</v>
      </c>
      <c r="H8876" t="s">
        <v>46457</v>
      </c>
      <c r="I8876" t="s">
        <v>46458</v>
      </c>
      <c r="J8876" t="s">
        <v>2646</v>
      </c>
      <c r="K8876" t="s">
        <v>5433</v>
      </c>
    </row>
    <row r="8877" spans="1:11" x14ac:dyDescent="0.3">
      <c r="A8877" t="s">
        <v>11</v>
      </c>
      <c r="B8877" t="s">
        <v>46354</v>
      </c>
      <c r="C8877" t="s">
        <v>46355</v>
      </c>
      <c r="D8877" t="s">
        <v>10000</v>
      </c>
      <c r="E8877" t="s">
        <v>46356</v>
      </c>
      <c r="F8877" t="s">
        <v>46357</v>
      </c>
      <c r="G8877" t="s">
        <v>37354</v>
      </c>
      <c r="H8877" t="s">
        <v>46358</v>
      </c>
      <c r="I8877" t="s">
        <v>46359</v>
      </c>
      <c r="J8877" t="s">
        <v>46360</v>
      </c>
      <c r="K8877" t="s">
        <v>28569</v>
      </c>
    </row>
    <row r="8878" spans="1:11" x14ac:dyDescent="0.3">
      <c r="A8878" t="s">
        <v>11</v>
      </c>
      <c r="B8878" t="s">
        <v>46459</v>
      </c>
      <c r="C8878" t="s">
        <v>46460</v>
      </c>
      <c r="D8878" t="s">
        <v>10000</v>
      </c>
      <c r="E8878" t="s">
        <v>46461</v>
      </c>
      <c r="F8878" t="s">
        <v>46462</v>
      </c>
      <c r="G8878" t="s">
        <v>31282</v>
      </c>
      <c r="H8878" t="s">
        <v>10959</v>
      </c>
      <c r="I8878" t="s">
        <v>46463</v>
      </c>
      <c r="J8878" t="s">
        <v>13917</v>
      </c>
      <c r="K8878" t="s">
        <v>5117</v>
      </c>
    </row>
    <row r="8879" spans="1:11" x14ac:dyDescent="0.3">
      <c r="A8879" t="s">
        <v>11</v>
      </c>
      <c r="B8879" t="s">
        <v>46464</v>
      </c>
      <c r="C8879" t="s">
        <v>46465</v>
      </c>
      <c r="D8879" t="s">
        <v>10000</v>
      </c>
      <c r="E8879" t="s">
        <v>46466</v>
      </c>
      <c r="F8879" t="s">
        <v>46467</v>
      </c>
      <c r="G8879" t="s">
        <v>31282</v>
      </c>
      <c r="H8879" t="s">
        <v>36093</v>
      </c>
      <c r="I8879" t="s">
        <v>46468</v>
      </c>
      <c r="J8879" t="s">
        <v>2714</v>
      </c>
      <c r="K8879" t="s">
        <v>24564</v>
      </c>
    </row>
    <row r="8880" spans="1:11" x14ac:dyDescent="0.3">
      <c r="A8880" t="s">
        <v>11</v>
      </c>
      <c r="B8880" t="s">
        <v>46320</v>
      </c>
      <c r="C8880" t="s">
        <v>46321</v>
      </c>
      <c r="D8880" t="s">
        <v>10000</v>
      </c>
      <c r="E8880" t="s">
        <v>46322</v>
      </c>
      <c r="F8880" t="s">
        <v>46323</v>
      </c>
      <c r="G8880" t="s">
        <v>13021</v>
      </c>
      <c r="H8880" t="s">
        <v>46324</v>
      </c>
      <c r="I8880" t="s">
        <v>46325</v>
      </c>
      <c r="J8880" t="s">
        <v>5672</v>
      </c>
      <c r="K8880" t="s">
        <v>23624</v>
      </c>
    </row>
    <row r="8881" spans="1:11" x14ac:dyDescent="0.3">
      <c r="A8881" t="s">
        <v>11</v>
      </c>
      <c r="B8881" t="s">
        <v>46469</v>
      </c>
      <c r="C8881" t="s">
        <v>46470</v>
      </c>
      <c r="D8881" t="s">
        <v>10000</v>
      </c>
      <c r="E8881" t="s">
        <v>46471</v>
      </c>
      <c r="F8881" t="s">
        <v>46472</v>
      </c>
      <c r="G8881" t="s">
        <v>32265</v>
      </c>
      <c r="H8881" t="s">
        <v>46473</v>
      </c>
      <c r="I8881" t="s">
        <v>46474</v>
      </c>
      <c r="J8881" t="s">
        <v>679</v>
      </c>
      <c r="K8881" t="s">
        <v>679</v>
      </c>
    </row>
    <row r="8882" spans="1:11" x14ac:dyDescent="0.3">
      <c r="A8882" t="s">
        <v>11</v>
      </c>
      <c r="B8882" t="s">
        <v>46428</v>
      </c>
      <c r="C8882" t="s">
        <v>46429</v>
      </c>
      <c r="D8882" t="s">
        <v>10000</v>
      </c>
      <c r="E8882" t="s">
        <v>46430</v>
      </c>
      <c r="F8882" t="s">
        <v>46431</v>
      </c>
      <c r="G8882" t="s">
        <v>12538</v>
      </c>
      <c r="H8882" t="s">
        <v>41985</v>
      </c>
      <c r="I8882" t="s">
        <v>46432</v>
      </c>
      <c r="J8882" t="s">
        <v>1744</v>
      </c>
      <c r="K8882" t="s">
        <v>32113</v>
      </c>
    </row>
    <row r="8883" spans="1:11" x14ac:dyDescent="0.3">
      <c r="A8883" t="s">
        <v>11</v>
      </c>
      <c r="B8883" t="s">
        <v>46475</v>
      </c>
      <c r="C8883" t="s">
        <v>46476</v>
      </c>
      <c r="D8883" t="s">
        <v>10000</v>
      </c>
      <c r="E8883" t="s">
        <v>46477</v>
      </c>
      <c r="F8883" t="s">
        <v>46478</v>
      </c>
      <c r="G8883" t="s">
        <v>12566</v>
      </c>
      <c r="H8883" t="s">
        <v>10004</v>
      </c>
      <c r="I8883" t="s">
        <v>46479</v>
      </c>
      <c r="J8883" t="s">
        <v>8037</v>
      </c>
      <c r="K8883" t="s">
        <v>140</v>
      </c>
    </row>
    <row r="8884" spans="1:11" x14ac:dyDescent="0.3">
      <c r="A8884" t="s">
        <v>11</v>
      </c>
      <c r="B8884" t="s">
        <v>46469</v>
      </c>
      <c r="C8884" t="s">
        <v>46470</v>
      </c>
      <c r="D8884" t="s">
        <v>10000</v>
      </c>
      <c r="E8884" t="s">
        <v>46471</v>
      </c>
      <c r="F8884" t="s">
        <v>46472</v>
      </c>
      <c r="G8884" t="s">
        <v>32265</v>
      </c>
      <c r="H8884" t="s">
        <v>46473</v>
      </c>
      <c r="I8884" t="s">
        <v>46474</v>
      </c>
      <c r="J8884" t="s">
        <v>679</v>
      </c>
      <c r="K8884" t="s">
        <v>679</v>
      </c>
    </row>
    <row r="8885" spans="1:11" x14ac:dyDescent="0.3">
      <c r="A8885" t="s">
        <v>11</v>
      </c>
      <c r="B8885" t="s">
        <v>46480</v>
      </c>
      <c r="C8885" t="s">
        <v>46481</v>
      </c>
      <c r="D8885" t="s">
        <v>10000</v>
      </c>
      <c r="E8885" t="s">
        <v>46482</v>
      </c>
      <c r="F8885" t="s">
        <v>46483</v>
      </c>
      <c r="G8885" t="s">
        <v>46484</v>
      </c>
      <c r="H8885" t="s">
        <v>46485</v>
      </c>
      <c r="I8885" t="s">
        <v>46486</v>
      </c>
      <c r="J8885" t="s">
        <v>17814</v>
      </c>
      <c r="K8885" t="s">
        <v>18611</v>
      </c>
    </row>
    <row r="8886" spans="1:11" x14ac:dyDescent="0.3">
      <c r="A8886" t="s">
        <v>11</v>
      </c>
      <c r="B8886" t="s">
        <v>46487</v>
      </c>
      <c r="C8886" t="s">
        <v>46488</v>
      </c>
      <c r="D8886" t="s">
        <v>10000</v>
      </c>
      <c r="E8886" t="s">
        <v>46489</v>
      </c>
      <c r="F8886" t="s">
        <v>46490</v>
      </c>
      <c r="G8886" t="s">
        <v>46491</v>
      </c>
      <c r="H8886" t="s">
        <v>968</v>
      </c>
      <c r="I8886" t="s">
        <v>46492</v>
      </c>
      <c r="J8886" t="s">
        <v>3549</v>
      </c>
      <c r="K8886" t="s">
        <v>10423</v>
      </c>
    </row>
    <row r="8887" spans="1:11" x14ac:dyDescent="0.3">
      <c r="A8887" t="s">
        <v>11</v>
      </c>
      <c r="B8887" t="s">
        <v>10269</v>
      </c>
      <c r="C8887" t="s">
        <v>10270</v>
      </c>
      <c r="D8887" t="s">
        <v>10271</v>
      </c>
      <c r="E8887" t="s">
        <v>10272</v>
      </c>
      <c r="F8887" t="s">
        <v>10273</v>
      </c>
      <c r="G8887" t="s">
        <v>10274</v>
      </c>
      <c r="H8887" t="s">
        <v>10275</v>
      </c>
      <c r="I8887" t="s">
        <v>10276</v>
      </c>
      <c r="J8887" t="s">
        <v>604</v>
      </c>
      <c r="K8887" t="s">
        <v>5433</v>
      </c>
    </row>
    <row r="8888" spans="1:11" x14ac:dyDescent="0.3">
      <c r="A8888" t="s">
        <v>11</v>
      </c>
      <c r="B8888" t="s">
        <v>10613</v>
      </c>
      <c r="C8888" t="s">
        <v>10614</v>
      </c>
      <c r="D8888" t="s">
        <v>10271</v>
      </c>
      <c r="E8888" t="s">
        <v>10615</v>
      </c>
      <c r="F8888" t="s">
        <v>10616</v>
      </c>
      <c r="G8888" t="s">
        <v>10617</v>
      </c>
      <c r="H8888" t="s">
        <v>10618</v>
      </c>
      <c r="I8888" t="s">
        <v>10619</v>
      </c>
      <c r="J8888" t="s">
        <v>504</v>
      </c>
      <c r="K8888" t="s">
        <v>10620</v>
      </c>
    </row>
    <row r="8889" spans="1:11" x14ac:dyDescent="0.3">
      <c r="A8889" t="s">
        <v>11</v>
      </c>
      <c r="B8889" t="s">
        <v>10613</v>
      </c>
      <c r="C8889" t="s">
        <v>10614</v>
      </c>
      <c r="D8889" t="s">
        <v>10271</v>
      </c>
      <c r="E8889" t="s">
        <v>10615</v>
      </c>
      <c r="F8889" t="s">
        <v>10616</v>
      </c>
      <c r="G8889" t="s">
        <v>10617</v>
      </c>
      <c r="H8889" t="s">
        <v>10618</v>
      </c>
      <c r="I8889" t="s">
        <v>10619</v>
      </c>
      <c r="J8889" t="s">
        <v>504</v>
      </c>
      <c r="K8889" t="s">
        <v>10620</v>
      </c>
    </row>
    <row r="8890" spans="1:11" x14ac:dyDescent="0.3">
      <c r="A8890" t="s">
        <v>11</v>
      </c>
      <c r="B8890" t="s">
        <v>10784</v>
      </c>
      <c r="C8890" t="s">
        <v>10785</v>
      </c>
      <c r="D8890" t="s">
        <v>10271</v>
      </c>
      <c r="E8890" t="s">
        <v>10786</v>
      </c>
      <c r="F8890" t="s">
        <v>10787</v>
      </c>
      <c r="G8890" t="s">
        <v>3542</v>
      </c>
      <c r="H8890" t="s">
        <v>10788</v>
      </c>
      <c r="I8890" t="s">
        <v>10789</v>
      </c>
      <c r="J8890" t="s">
        <v>534</v>
      </c>
      <c r="K8890" t="s">
        <v>10206</v>
      </c>
    </row>
    <row r="8891" spans="1:11" x14ac:dyDescent="0.3">
      <c r="A8891" t="s">
        <v>11</v>
      </c>
      <c r="B8891" t="s">
        <v>11026</v>
      </c>
      <c r="C8891" t="s">
        <v>11027</v>
      </c>
      <c r="D8891" t="s">
        <v>10271</v>
      </c>
      <c r="E8891" t="s">
        <v>11028</v>
      </c>
      <c r="F8891" t="s">
        <v>11029</v>
      </c>
      <c r="G8891" t="s">
        <v>11030</v>
      </c>
      <c r="H8891" t="s">
        <v>11031</v>
      </c>
      <c r="I8891" t="s">
        <v>11032</v>
      </c>
      <c r="J8891" t="s">
        <v>2119</v>
      </c>
      <c r="K8891" t="s">
        <v>4978</v>
      </c>
    </row>
    <row r="8892" spans="1:11" x14ac:dyDescent="0.3">
      <c r="A8892" t="s">
        <v>11</v>
      </c>
      <c r="B8892" t="s">
        <v>11383</v>
      </c>
      <c r="C8892" t="s">
        <v>11384</v>
      </c>
      <c r="D8892" t="s">
        <v>10271</v>
      </c>
      <c r="E8892" t="s">
        <v>11385</v>
      </c>
      <c r="F8892" t="s">
        <v>11386</v>
      </c>
      <c r="G8892" t="s">
        <v>11387</v>
      </c>
      <c r="H8892" t="s">
        <v>11388</v>
      </c>
      <c r="I8892" t="s">
        <v>11389</v>
      </c>
      <c r="J8892" t="s">
        <v>1744</v>
      </c>
      <c r="K8892" t="s">
        <v>52</v>
      </c>
    </row>
    <row r="8893" spans="1:11" x14ac:dyDescent="0.3">
      <c r="A8893" t="s">
        <v>11</v>
      </c>
      <c r="B8893" t="s">
        <v>46493</v>
      </c>
      <c r="C8893" t="s">
        <v>46494</v>
      </c>
      <c r="D8893" t="s">
        <v>10271</v>
      </c>
      <c r="E8893" t="s">
        <v>46495</v>
      </c>
      <c r="F8893" t="s">
        <v>46496</v>
      </c>
      <c r="G8893" t="s">
        <v>46497</v>
      </c>
      <c r="H8893" t="s">
        <v>31743</v>
      </c>
      <c r="I8893" t="s">
        <v>46498</v>
      </c>
      <c r="J8893" t="s">
        <v>1383</v>
      </c>
      <c r="K8893" t="s">
        <v>694</v>
      </c>
    </row>
    <row r="8894" spans="1:11" x14ac:dyDescent="0.3">
      <c r="A8894" t="s">
        <v>11</v>
      </c>
      <c r="B8894" t="s">
        <v>11564</v>
      </c>
      <c r="C8894" t="s">
        <v>11565</v>
      </c>
      <c r="D8894" t="s">
        <v>10271</v>
      </c>
      <c r="E8894" t="s">
        <v>11566</v>
      </c>
      <c r="F8894" t="s">
        <v>11567</v>
      </c>
      <c r="G8894" t="s">
        <v>7271</v>
      </c>
      <c r="H8894" t="s">
        <v>11568</v>
      </c>
      <c r="I8894" t="s">
        <v>11569</v>
      </c>
      <c r="J8894" t="s">
        <v>7963</v>
      </c>
      <c r="K8894" t="s">
        <v>541</v>
      </c>
    </row>
    <row r="8895" spans="1:11" x14ac:dyDescent="0.3">
      <c r="A8895" t="s">
        <v>11</v>
      </c>
      <c r="B8895" t="s">
        <v>11754</v>
      </c>
      <c r="C8895" t="s">
        <v>11755</v>
      </c>
      <c r="D8895" t="s">
        <v>10271</v>
      </c>
      <c r="E8895" t="s">
        <v>11756</v>
      </c>
      <c r="F8895" t="s">
        <v>11757</v>
      </c>
      <c r="G8895" t="s">
        <v>11758</v>
      </c>
      <c r="H8895" t="s">
        <v>11759</v>
      </c>
      <c r="I8895" t="s">
        <v>11760</v>
      </c>
      <c r="J8895" t="s">
        <v>672</v>
      </c>
      <c r="K8895" t="s">
        <v>11761</v>
      </c>
    </row>
    <row r="8896" spans="1:11" x14ac:dyDescent="0.3">
      <c r="A8896" t="s">
        <v>11</v>
      </c>
      <c r="B8896" t="s">
        <v>11814</v>
      </c>
      <c r="C8896" t="s">
        <v>11815</v>
      </c>
      <c r="D8896" t="s">
        <v>10271</v>
      </c>
      <c r="E8896" t="s">
        <v>11816</v>
      </c>
      <c r="F8896" t="s">
        <v>11817</v>
      </c>
      <c r="G8896" t="s">
        <v>11818</v>
      </c>
      <c r="H8896" t="s">
        <v>11819</v>
      </c>
      <c r="I8896" t="s">
        <v>11820</v>
      </c>
      <c r="J8896" t="s">
        <v>11821</v>
      </c>
      <c r="K8896" t="s">
        <v>11822</v>
      </c>
    </row>
    <row r="8897" spans="1:11" x14ac:dyDescent="0.3">
      <c r="A8897" t="s">
        <v>11</v>
      </c>
      <c r="B8897" t="s">
        <v>46499</v>
      </c>
      <c r="C8897" t="s">
        <v>13617</v>
      </c>
      <c r="D8897" t="s">
        <v>10271</v>
      </c>
      <c r="E8897" t="s">
        <v>46500</v>
      </c>
      <c r="F8897" t="s">
        <v>46501</v>
      </c>
      <c r="G8897" t="s">
        <v>46502</v>
      </c>
      <c r="H8897" t="s">
        <v>46503</v>
      </c>
      <c r="I8897" t="s">
        <v>46504</v>
      </c>
      <c r="J8897" t="s">
        <v>1968</v>
      </c>
      <c r="K8897" t="s">
        <v>46505</v>
      </c>
    </row>
    <row r="8898" spans="1:11" x14ac:dyDescent="0.3">
      <c r="A8898" t="s">
        <v>11</v>
      </c>
      <c r="B8898" t="s">
        <v>46506</v>
      </c>
      <c r="C8898" t="s">
        <v>46507</v>
      </c>
      <c r="D8898" t="s">
        <v>10271</v>
      </c>
      <c r="E8898" t="s">
        <v>46508</v>
      </c>
      <c r="F8898" t="s">
        <v>46509</v>
      </c>
      <c r="G8898" t="s">
        <v>46510</v>
      </c>
      <c r="H8898" t="s">
        <v>46511</v>
      </c>
      <c r="I8898" t="s">
        <v>46512</v>
      </c>
      <c r="J8898" t="s">
        <v>46513</v>
      </c>
      <c r="K8898" t="s">
        <v>17727</v>
      </c>
    </row>
    <row r="8899" spans="1:11" x14ac:dyDescent="0.3">
      <c r="A8899" t="s">
        <v>11</v>
      </c>
      <c r="B8899" t="s">
        <v>46514</v>
      </c>
      <c r="C8899" t="s">
        <v>46515</v>
      </c>
      <c r="D8899" t="s">
        <v>10271</v>
      </c>
      <c r="E8899" t="s">
        <v>46516</v>
      </c>
      <c r="F8899" t="s">
        <v>46517</v>
      </c>
      <c r="G8899" t="s">
        <v>46518</v>
      </c>
      <c r="H8899" t="s">
        <v>46519</v>
      </c>
      <c r="I8899" t="s">
        <v>46520</v>
      </c>
      <c r="J8899" t="s">
        <v>1744</v>
      </c>
      <c r="K8899" t="s">
        <v>13904</v>
      </c>
    </row>
    <row r="8900" spans="1:11" x14ac:dyDescent="0.3">
      <c r="A8900" t="s">
        <v>11</v>
      </c>
      <c r="B8900" t="s">
        <v>46521</v>
      </c>
      <c r="C8900" t="s">
        <v>46522</v>
      </c>
      <c r="D8900" t="s">
        <v>10271</v>
      </c>
      <c r="E8900" t="s">
        <v>46523</v>
      </c>
      <c r="F8900" t="s">
        <v>46524</v>
      </c>
      <c r="G8900" t="s">
        <v>5116</v>
      </c>
      <c r="H8900" t="s">
        <v>46525</v>
      </c>
      <c r="I8900" t="s">
        <v>46526</v>
      </c>
      <c r="J8900" t="s">
        <v>32488</v>
      </c>
      <c r="K8900" t="s">
        <v>15085</v>
      </c>
    </row>
    <row r="8901" spans="1:11" x14ac:dyDescent="0.3">
      <c r="A8901" t="s">
        <v>11</v>
      </c>
      <c r="B8901" t="s">
        <v>46527</v>
      </c>
      <c r="C8901" t="s">
        <v>46528</v>
      </c>
      <c r="D8901" t="s">
        <v>10271</v>
      </c>
      <c r="E8901" t="s">
        <v>46529</v>
      </c>
      <c r="F8901" t="s">
        <v>46530</v>
      </c>
      <c r="G8901" t="s">
        <v>46531</v>
      </c>
      <c r="H8901" t="s">
        <v>46532</v>
      </c>
      <c r="I8901" t="s">
        <v>46533</v>
      </c>
      <c r="J8901" t="s">
        <v>2297</v>
      </c>
      <c r="K8901" t="s">
        <v>124</v>
      </c>
    </row>
    <row r="8902" spans="1:11" x14ac:dyDescent="0.3">
      <c r="A8902" t="s">
        <v>11</v>
      </c>
      <c r="B8902" t="s">
        <v>46534</v>
      </c>
      <c r="C8902" t="s">
        <v>46535</v>
      </c>
      <c r="D8902" t="s">
        <v>10271</v>
      </c>
      <c r="E8902" t="s">
        <v>46536</v>
      </c>
      <c r="F8902" t="s">
        <v>46537</v>
      </c>
      <c r="G8902" t="s">
        <v>46538</v>
      </c>
      <c r="H8902" t="s">
        <v>46539</v>
      </c>
      <c r="I8902" t="s">
        <v>46540</v>
      </c>
      <c r="J8902" t="s">
        <v>5049</v>
      </c>
      <c r="K8902" t="s">
        <v>31766</v>
      </c>
    </row>
    <row r="8903" spans="1:11" x14ac:dyDescent="0.3">
      <c r="A8903" t="s">
        <v>11</v>
      </c>
      <c r="B8903" t="s">
        <v>46527</v>
      </c>
      <c r="C8903" t="s">
        <v>46528</v>
      </c>
      <c r="D8903" t="s">
        <v>10271</v>
      </c>
      <c r="E8903" t="s">
        <v>46529</v>
      </c>
      <c r="F8903" t="s">
        <v>46530</v>
      </c>
      <c r="G8903" t="s">
        <v>46531</v>
      </c>
      <c r="H8903" t="s">
        <v>46532</v>
      </c>
      <c r="I8903" t="s">
        <v>46533</v>
      </c>
      <c r="J8903" t="s">
        <v>2297</v>
      </c>
      <c r="K8903" t="s">
        <v>124</v>
      </c>
    </row>
    <row r="8904" spans="1:11" x14ac:dyDescent="0.3">
      <c r="A8904" t="s">
        <v>11</v>
      </c>
      <c r="B8904" t="s">
        <v>46541</v>
      </c>
      <c r="C8904" t="s">
        <v>46542</v>
      </c>
      <c r="D8904" t="s">
        <v>10271</v>
      </c>
      <c r="E8904" t="s">
        <v>46543</v>
      </c>
      <c r="F8904" t="s">
        <v>46544</v>
      </c>
      <c r="G8904" t="s">
        <v>46545</v>
      </c>
      <c r="H8904" t="s">
        <v>775</v>
      </c>
      <c r="I8904" t="s">
        <v>46546</v>
      </c>
      <c r="J8904" t="s">
        <v>534</v>
      </c>
      <c r="K8904" t="s">
        <v>747</v>
      </c>
    </row>
    <row r="8905" spans="1:11" x14ac:dyDescent="0.3">
      <c r="A8905" t="s">
        <v>11</v>
      </c>
      <c r="B8905" t="s">
        <v>46547</v>
      </c>
      <c r="C8905" t="s">
        <v>46548</v>
      </c>
      <c r="D8905" t="s">
        <v>10271</v>
      </c>
      <c r="E8905" t="s">
        <v>46549</v>
      </c>
      <c r="F8905" t="s">
        <v>46550</v>
      </c>
      <c r="G8905" t="s">
        <v>46551</v>
      </c>
      <c r="H8905" t="s">
        <v>46552</v>
      </c>
      <c r="I8905" t="s">
        <v>46553</v>
      </c>
      <c r="J8905" t="s">
        <v>6103</v>
      </c>
      <c r="K8905" t="s">
        <v>694</v>
      </c>
    </row>
    <row r="8906" spans="1:11" x14ac:dyDescent="0.3">
      <c r="A8906" t="s">
        <v>11</v>
      </c>
      <c r="B8906" t="s">
        <v>46554</v>
      </c>
      <c r="C8906" t="s">
        <v>46555</v>
      </c>
      <c r="D8906" t="s">
        <v>10271</v>
      </c>
      <c r="E8906" t="s">
        <v>46556</v>
      </c>
      <c r="F8906" t="s">
        <v>46557</v>
      </c>
      <c r="G8906" t="s">
        <v>46558</v>
      </c>
      <c r="H8906" t="s">
        <v>46559</v>
      </c>
      <c r="I8906" t="s">
        <v>38093</v>
      </c>
      <c r="J8906" t="s">
        <v>295</v>
      </c>
      <c r="K8906" t="s">
        <v>1135</v>
      </c>
    </row>
    <row r="8907" spans="1:11" x14ac:dyDescent="0.3">
      <c r="A8907" t="s">
        <v>11</v>
      </c>
      <c r="B8907" t="s">
        <v>46560</v>
      </c>
      <c r="C8907" t="s">
        <v>46561</v>
      </c>
      <c r="D8907" t="s">
        <v>10271</v>
      </c>
      <c r="E8907" t="s">
        <v>46562</v>
      </c>
      <c r="F8907" t="s">
        <v>46563</v>
      </c>
      <c r="G8907" t="s">
        <v>46564</v>
      </c>
      <c r="H8907" t="s">
        <v>21721</v>
      </c>
      <c r="I8907" t="s">
        <v>46565</v>
      </c>
      <c r="J8907" t="s">
        <v>909</v>
      </c>
      <c r="K8907" t="s">
        <v>60</v>
      </c>
    </row>
    <row r="8908" spans="1:11" x14ac:dyDescent="0.3">
      <c r="A8908" t="s">
        <v>11</v>
      </c>
      <c r="B8908" t="s">
        <v>46521</v>
      </c>
      <c r="C8908" t="s">
        <v>46522</v>
      </c>
      <c r="D8908" t="s">
        <v>10271</v>
      </c>
      <c r="E8908" t="s">
        <v>46523</v>
      </c>
      <c r="F8908" t="s">
        <v>46524</v>
      </c>
      <c r="G8908" t="s">
        <v>5116</v>
      </c>
      <c r="H8908" t="s">
        <v>46525</v>
      </c>
      <c r="I8908" t="s">
        <v>46526</v>
      </c>
      <c r="J8908" t="s">
        <v>32488</v>
      </c>
      <c r="K8908" t="s">
        <v>15085</v>
      </c>
    </row>
    <row r="8909" spans="1:11" x14ac:dyDescent="0.3">
      <c r="A8909" t="s">
        <v>11</v>
      </c>
      <c r="B8909" t="s">
        <v>46566</v>
      </c>
      <c r="C8909" t="s">
        <v>46567</v>
      </c>
      <c r="D8909" t="s">
        <v>10271</v>
      </c>
      <c r="E8909" t="s">
        <v>46568</v>
      </c>
      <c r="F8909" t="s">
        <v>46569</v>
      </c>
      <c r="G8909" t="s">
        <v>15914</v>
      </c>
      <c r="H8909" t="s">
        <v>46570</v>
      </c>
      <c r="I8909" t="s">
        <v>46571</v>
      </c>
      <c r="J8909" t="s">
        <v>67</v>
      </c>
      <c r="K8909" t="s">
        <v>4038</v>
      </c>
    </row>
    <row r="8910" spans="1:11" x14ac:dyDescent="0.3">
      <c r="A8910" t="s">
        <v>11</v>
      </c>
      <c r="B8910" t="s">
        <v>46572</v>
      </c>
      <c r="C8910" t="s">
        <v>46573</v>
      </c>
      <c r="D8910" t="s">
        <v>10271</v>
      </c>
      <c r="E8910" t="s">
        <v>46574</v>
      </c>
      <c r="F8910" t="s">
        <v>46575</v>
      </c>
      <c r="G8910" t="s">
        <v>46576</v>
      </c>
      <c r="H8910" t="s">
        <v>46577</v>
      </c>
      <c r="I8910" t="s">
        <v>46578</v>
      </c>
      <c r="J8910" t="s">
        <v>628</v>
      </c>
      <c r="K8910" t="s">
        <v>9763</v>
      </c>
    </row>
    <row r="8911" spans="1:11" x14ac:dyDescent="0.3">
      <c r="A8911" t="s">
        <v>11</v>
      </c>
      <c r="B8911" t="s">
        <v>46579</v>
      </c>
      <c r="C8911" t="s">
        <v>46580</v>
      </c>
      <c r="D8911" t="s">
        <v>10271</v>
      </c>
      <c r="E8911" t="s">
        <v>46581</v>
      </c>
      <c r="F8911" t="s">
        <v>46582</v>
      </c>
      <c r="G8911" t="s">
        <v>46583</v>
      </c>
      <c r="H8911" t="s">
        <v>46584</v>
      </c>
      <c r="I8911" t="s">
        <v>46585</v>
      </c>
      <c r="J8911" t="s">
        <v>1744</v>
      </c>
      <c r="K8911" t="s">
        <v>9763</v>
      </c>
    </row>
    <row r="8912" spans="1:11" x14ac:dyDescent="0.3">
      <c r="A8912" t="s">
        <v>11</v>
      </c>
      <c r="B8912" t="s">
        <v>46566</v>
      </c>
      <c r="C8912" t="s">
        <v>46567</v>
      </c>
      <c r="D8912" t="s">
        <v>10271</v>
      </c>
      <c r="E8912" t="s">
        <v>46568</v>
      </c>
      <c r="F8912" t="s">
        <v>46569</v>
      </c>
      <c r="G8912" t="s">
        <v>15914</v>
      </c>
      <c r="H8912" t="s">
        <v>46570</v>
      </c>
      <c r="I8912" t="s">
        <v>46571</v>
      </c>
      <c r="J8912" t="s">
        <v>67</v>
      </c>
      <c r="K8912" t="s">
        <v>4038</v>
      </c>
    </row>
    <row r="8913" spans="1:11" x14ac:dyDescent="0.3">
      <c r="A8913" t="s">
        <v>11</v>
      </c>
      <c r="B8913" t="s">
        <v>46586</v>
      </c>
      <c r="C8913" t="s">
        <v>46587</v>
      </c>
      <c r="D8913" t="s">
        <v>10271</v>
      </c>
      <c r="E8913" t="s">
        <v>46588</v>
      </c>
      <c r="F8913" t="s">
        <v>46589</v>
      </c>
      <c r="G8913" t="s">
        <v>46590</v>
      </c>
      <c r="H8913" t="s">
        <v>46591</v>
      </c>
      <c r="I8913" t="s">
        <v>46592</v>
      </c>
      <c r="J8913" t="s">
        <v>3097</v>
      </c>
      <c r="K8913" t="s">
        <v>11645</v>
      </c>
    </row>
    <row r="8914" spans="1:11" x14ac:dyDescent="0.3">
      <c r="A8914" t="s">
        <v>11</v>
      </c>
      <c r="B8914" t="s">
        <v>46593</v>
      </c>
      <c r="C8914" t="s">
        <v>46594</v>
      </c>
      <c r="D8914" t="s">
        <v>10271</v>
      </c>
      <c r="E8914" t="s">
        <v>46595</v>
      </c>
      <c r="F8914" t="s">
        <v>46596</v>
      </c>
      <c r="G8914" t="s">
        <v>46597</v>
      </c>
      <c r="H8914" t="s">
        <v>46598</v>
      </c>
      <c r="I8914" t="s">
        <v>46599</v>
      </c>
      <c r="J8914" t="s">
        <v>9652</v>
      </c>
      <c r="K8914" t="s">
        <v>605</v>
      </c>
    </row>
    <row r="8915" spans="1:11" x14ac:dyDescent="0.3">
      <c r="A8915" t="s">
        <v>11</v>
      </c>
      <c r="B8915" t="s">
        <v>46579</v>
      </c>
      <c r="C8915" t="s">
        <v>46580</v>
      </c>
      <c r="D8915" t="s">
        <v>10271</v>
      </c>
      <c r="E8915" t="s">
        <v>46581</v>
      </c>
      <c r="F8915" t="s">
        <v>46582</v>
      </c>
      <c r="G8915" t="s">
        <v>46583</v>
      </c>
      <c r="H8915" t="s">
        <v>46584</v>
      </c>
      <c r="I8915" t="s">
        <v>46585</v>
      </c>
      <c r="J8915" t="s">
        <v>1744</v>
      </c>
      <c r="K8915" t="s">
        <v>9763</v>
      </c>
    </row>
    <row r="8916" spans="1:11" x14ac:dyDescent="0.3">
      <c r="A8916" t="s">
        <v>11</v>
      </c>
      <c r="B8916" t="s">
        <v>46560</v>
      </c>
      <c r="C8916" t="s">
        <v>46561</v>
      </c>
      <c r="D8916" t="s">
        <v>10271</v>
      </c>
      <c r="E8916" t="s">
        <v>46562</v>
      </c>
      <c r="F8916" t="s">
        <v>46563</v>
      </c>
      <c r="G8916" t="s">
        <v>46564</v>
      </c>
      <c r="H8916" t="s">
        <v>21721</v>
      </c>
      <c r="I8916" t="s">
        <v>46565</v>
      </c>
      <c r="J8916" t="s">
        <v>909</v>
      </c>
      <c r="K8916" t="s">
        <v>60</v>
      </c>
    </row>
    <row r="8917" spans="1:11" x14ac:dyDescent="0.3">
      <c r="A8917" t="s">
        <v>11</v>
      </c>
      <c r="B8917" t="s">
        <v>46600</v>
      </c>
      <c r="C8917" t="s">
        <v>46601</v>
      </c>
      <c r="D8917" t="s">
        <v>10271</v>
      </c>
      <c r="E8917" t="s">
        <v>46602</v>
      </c>
      <c r="F8917" t="s">
        <v>46603</v>
      </c>
      <c r="G8917" t="s">
        <v>46604</v>
      </c>
      <c r="H8917" t="s">
        <v>46605</v>
      </c>
      <c r="I8917" t="s">
        <v>46606</v>
      </c>
      <c r="J8917" t="s">
        <v>295</v>
      </c>
      <c r="K8917" t="s">
        <v>665</v>
      </c>
    </row>
    <row r="8918" spans="1:11" x14ac:dyDescent="0.3">
      <c r="A8918" t="s">
        <v>11</v>
      </c>
      <c r="B8918" t="s">
        <v>46600</v>
      </c>
      <c r="C8918" t="s">
        <v>46601</v>
      </c>
      <c r="D8918" t="s">
        <v>10271</v>
      </c>
      <c r="E8918" t="s">
        <v>46602</v>
      </c>
      <c r="F8918" t="s">
        <v>46603</v>
      </c>
      <c r="G8918" t="s">
        <v>46604</v>
      </c>
      <c r="H8918" t="s">
        <v>46605</v>
      </c>
      <c r="I8918" t="s">
        <v>46606</v>
      </c>
      <c r="J8918" t="s">
        <v>295</v>
      </c>
      <c r="K8918" t="s">
        <v>665</v>
      </c>
    </row>
    <row r="8919" spans="1:11" x14ac:dyDescent="0.3">
      <c r="A8919" t="s">
        <v>11</v>
      </c>
      <c r="B8919" t="s">
        <v>46607</v>
      </c>
      <c r="C8919" t="s">
        <v>46608</v>
      </c>
      <c r="D8919" t="s">
        <v>10271</v>
      </c>
      <c r="E8919" t="s">
        <v>46609</v>
      </c>
      <c r="F8919" t="s">
        <v>46610</v>
      </c>
      <c r="G8919" t="s">
        <v>46611</v>
      </c>
      <c r="H8919" t="s">
        <v>46612</v>
      </c>
      <c r="I8919" t="s">
        <v>46613</v>
      </c>
      <c r="J8919" t="s">
        <v>29341</v>
      </c>
      <c r="K8919" t="s">
        <v>67</v>
      </c>
    </row>
    <row r="8920" spans="1:11" x14ac:dyDescent="0.3">
      <c r="A8920" t="s">
        <v>11</v>
      </c>
      <c r="B8920" t="s">
        <v>46614</v>
      </c>
      <c r="C8920" t="s">
        <v>46615</v>
      </c>
      <c r="D8920" t="s">
        <v>10271</v>
      </c>
      <c r="E8920" t="s">
        <v>46616</v>
      </c>
      <c r="F8920" t="s">
        <v>46617</v>
      </c>
      <c r="G8920" t="s">
        <v>46618</v>
      </c>
      <c r="H8920" t="s">
        <v>46619</v>
      </c>
      <c r="I8920" t="s">
        <v>46620</v>
      </c>
      <c r="J8920" t="s">
        <v>46621</v>
      </c>
      <c r="K8920" t="s">
        <v>6610</v>
      </c>
    </row>
    <row r="8921" spans="1:11" x14ac:dyDescent="0.3">
      <c r="A8921" t="s">
        <v>11</v>
      </c>
      <c r="B8921" t="s">
        <v>46622</v>
      </c>
      <c r="C8921" t="s">
        <v>46623</v>
      </c>
      <c r="D8921" t="s">
        <v>10271</v>
      </c>
      <c r="E8921" t="s">
        <v>46624</v>
      </c>
      <c r="F8921" t="s">
        <v>46625</v>
      </c>
      <c r="G8921" t="s">
        <v>46626</v>
      </c>
      <c r="H8921" t="s">
        <v>46627</v>
      </c>
      <c r="I8921" t="s">
        <v>46628</v>
      </c>
      <c r="J8921" t="s">
        <v>628</v>
      </c>
      <c r="K8921" t="s">
        <v>10460</v>
      </c>
    </row>
    <row r="8922" spans="1:11" x14ac:dyDescent="0.3">
      <c r="A8922" t="s">
        <v>11</v>
      </c>
      <c r="B8922" t="s">
        <v>46622</v>
      </c>
      <c r="C8922" t="s">
        <v>46623</v>
      </c>
      <c r="D8922" t="s">
        <v>10271</v>
      </c>
      <c r="E8922" t="s">
        <v>46624</v>
      </c>
      <c r="F8922" t="s">
        <v>46625</v>
      </c>
      <c r="G8922" t="s">
        <v>46626</v>
      </c>
      <c r="H8922" t="s">
        <v>46627</v>
      </c>
      <c r="I8922" t="s">
        <v>46628</v>
      </c>
      <c r="J8922" t="s">
        <v>628</v>
      </c>
      <c r="K8922" t="s">
        <v>10460</v>
      </c>
    </row>
    <row r="8923" spans="1:11" x14ac:dyDescent="0.3">
      <c r="A8923" t="s">
        <v>11</v>
      </c>
      <c r="B8923" t="s">
        <v>46629</v>
      </c>
      <c r="C8923" t="s">
        <v>46630</v>
      </c>
      <c r="D8923" t="s">
        <v>10271</v>
      </c>
      <c r="E8923" t="s">
        <v>46631</v>
      </c>
      <c r="F8923" t="s">
        <v>46632</v>
      </c>
      <c r="G8923" t="s">
        <v>46633</v>
      </c>
      <c r="H8923" t="s">
        <v>46634</v>
      </c>
      <c r="I8923" t="s">
        <v>46635</v>
      </c>
      <c r="J8923" t="s">
        <v>3239</v>
      </c>
      <c r="K8923" t="s">
        <v>1985</v>
      </c>
    </row>
    <row r="8924" spans="1:11" x14ac:dyDescent="0.3">
      <c r="A8924" t="s">
        <v>11</v>
      </c>
      <c r="B8924" t="s">
        <v>46629</v>
      </c>
      <c r="C8924" t="s">
        <v>46630</v>
      </c>
      <c r="D8924" t="s">
        <v>10271</v>
      </c>
      <c r="E8924" t="s">
        <v>46631</v>
      </c>
      <c r="F8924" t="s">
        <v>46632</v>
      </c>
      <c r="G8924" t="s">
        <v>46633</v>
      </c>
      <c r="H8924" t="s">
        <v>46634</v>
      </c>
      <c r="I8924" t="s">
        <v>46635</v>
      </c>
      <c r="J8924" t="s">
        <v>3239</v>
      </c>
      <c r="K8924" t="s">
        <v>1985</v>
      </c>
    </row>
    <row r="8925" spans="1:11" x14ac:dyDescent="0.3">
      <c r="A8925" t="s">
        <v>11</v>
      </c>
      <c r="B8925" t="s">
        <v>46636</v>
      </c>
      <c r="C8925" t="s">
        <v>46637</v>
      </c>
      <c r="D8925" t="s">
        <v>10271</v>
      </c>
      <c r="E8925" t="s">
        <v>46638</v>
      </c>
      <c r="F8925" t="s">
        <v>46639</v>
      </c>
      <c r="G8925" t="s">
        <v>46640</v>
      </c>
      <c r="H8925" t="s">
        <v>39334</v>
      </c>
      <c r="I8925" t="s">
        <v>46641</v>
      </c>
      <c r="J8925" t="s">
        <v>1263</v>
      </c>
      <c r="K8925" t="s">
        <v>28791</v>
      </c>
    </row>
    <row r="8926" spans="1:11" x14ac:dyDescent="0.3">
      <c r="A8926" t="s">
        <v>11</v>
      </c>
      <c r="B8926" t="s">
        <v>46642</v>
      </c>
      <c r="C8926" t="s">
        <v>46643</v>
      </c>
      <c r="D8926" t="s">
        <v>10271</v>
      </c>
      <c r="E8926" t="s">
        <v>46644</v>
      </c>
      <c r="F8926" t="s">
        <v>46645</v>
      </c>
      <c r="G8926" t="s">
        <v>46646</v>
      </c>
      <c r="H8926" t="s">
        <v>46647</v>
      </c>
      <c r="I8926" t="s">
        <v>46648</v>
      </c>
      <c r="J8926" t="s">
        <v>9870</v>
      </c>
      <c r="K8926" t="s">
        <v>67</v>
      </c>
    </row>
    <row r="8927" spans="1:11" x14ac:dyDescent="0.3">
      <c r="A8927" t="s">
        <v>11</v>
      </c>
      <c r="B8927" t="s">
        <v>46649</v>
      </c>
      <c r="C8927" t="s">
        <v>46650</v>
      </c>
      <c r="D8927" t="s">
        <v>10271</v>
      </c>
      <c r="E8927" t="s">
        <v>46651</v>
      </c>
      <c r="F8927" t="s">
        <v>46652</v>
      </c>
      <c r="G8927" t="s">
        <v>46653</v>
      </c>
      <c r="H8927" t="s">
        <v>46654</v>
      </c>
      <c r="I8927" t="s">
        <v>46655</v>
      </c>
      <c r="J8927" t="s">
        <v>534</v>
      </c>
      <c r="K8927" t="s">
        <v>1016</v>
      </c>
    </row>
    <row r="8928" spans="1:11" x14ac:dyDescent="0.3">
      <c r="A8928" t="s">
        <v>11</v>
      </c>
      <c r="B8928" t="s">
        <v>46656</v>
      </c>
      <c r="C8928" t="s">
        <v>46657</v>
      </c>
      <c r="D8928" t="s">
        <v>10271</v>
      </c>
      <c r="E8928" t="s">
        <v>46658</v>
      </c>
      <c r="F8928" t="s">
        <v>46659</v>
      </c>
      <c r="G8928" t="s">
        <v>46660</v>
      </c>
      <c r="H8928" t="s">
        <v>46661</v>
      </c>
      <c r="I8928" t="s">
        <v>46662</v>
      </c>
      <c r="J8928" t="s">
        <v>3549</v>
      </c>
      <c r="K8928" t="s">
        <v>10460</v>
      </c>
    </row>
    <row r="8929" spans="1:11" x14ac:dyDescent="0.3">
      <c r="A8929" t="s">
        <v>11</v>
      </c>
      <c r="B8929" t="s">
        <v>46649</v>
      </c>
      <c r="C8929" t="s">
        <v>46650</v>
      </c>
      <c r="D8929" t="s">
        <v>10271</v>
      </c>
      <c r="E8929" t="s">
        <v>46651</v>
      </c>
      <c r="F8929" t="s">
        <v>46652</v>
      </c>
      <c r="G8929" t="s">
        <v>46653</v>
      </c>
      <c r="H8929" t="s">
        <v>46654</v>
      </c>
      <c r="I8929" t="s">
        <v>46655</v>
      </c>
      <c r="J8929" t="s">
        <v>534</v>
      </c>
      <c r="K8929" t="s">
        <v>1016</v>
      </c>
    </row>
    <row r="8930" spans="1:11" x14ac:dyDescent="0.3">
      <c r="A8930" t="s">
        <v>11</v>
      </c>
      <c r="B8930" t="s">
        <v>46663</v>
      </c>
      <c r="C8930" t="s">
        <v>46664</v>
      </c>
      <c r="D8930" t="s">
        <v>10271</v>
      </c>
      <c r="E8930" t="s">
        <v>46665</v>
      </c>
      <c r="F8930" t="s">
        <v>46666</v>
      </c>
      <c r="G8930" t="s">
        <v>46667</v>
      </c>
      <c r="H8930" t="s">
        <v>46668</v>
      </c>
      <c r="I8930" t="s">
        <v>46669</v>
      </c>
      <c r="J8930" t="s">
        <v>3053</v>
      </c>
      <c r="K8930" t="s">
        <v>2297</v>
      </c>
    </row>
    <row r="8931" spans="1:11" x14ac:dyDescent="0.3">
      <c r="A8931" t="s">
        <v>11</v>
      </c>
      <c r="B8931" t="s">
        <v>46670</v>
      </c>
      <c r="C8931" t="s">
        <v>46671</v>
      </c>
      <c r="D8931" t="s">
        <v>10271</v>
      </c>
      <c r="E8931" t="s">
        <v>46672</v>
      </c>
      <c r="F8931" t="s">
        <v>46673</v>
      </c>
      <c r="G8931" t="s">
        <v>46674</v>
      </c>
      <c r="H8931" t="s">
        <v>46675</v>
      </c>
      <c r="I8931" t="s">
        <v>46676</v>
      </c>
      <c r="J8931" t="s">
        <v>20039</v>
      </c>
      <c r="K8931" t="s">
        <v>46677</v>
      </c>
    </row>
    <row r="8932" spans="1:11" x14ac:dyDescent="0.3">
      <c r="A8932" t="s">
        <v>11</v>
      </c>
      <c r="B8932" t="s">
        <v>46678</v>
      </c>
      <c r="C8932" t="s">
        <v>46679</v>
      </c>
      <c r="D8932" t="s">
        <v>10271</v>
      </c>
      <c r="E8932" t="s">
        <v>46680</v>
      </c>
      <c r="F8932" t="s">
        <v>46681</v>
      </c>
      <c r="G8932" t="s">
        <v>24063</v>
      </c>
      <c r="H8932" t="s">
        <v>46682</v>
      </c>
      <c r="I8932" t="s">
        <v>46683</v>
      </c>
      <c r="J8932" t="s">
        <v>327</v>
      </c>
      <c r="K8932" t="s">
        <v>7469</v>
      </c>
    </row>
    <row r="8933" spans="1:11" x14ac:dyDescent="0.3">
      <c r="A8933" t="s">
        <v>11</v>
      </c>
      <c r="B8933" t="s">
        <v>46684</v>
      </c>
      <c r="C8933" t="s">
        <v>46685</v>
      </c>
      <c r="D8933" t="s">
        <v>10271</v>
      </c>
      <c r="E8933" t="s">
        <v>46686</v>
      </c>
      <c r="F8933" t="s">
        <v>46687</v>
      </c>
      <c r="G8933" t="s">
        <v>46688</v>
      </c>
      <c r="H8933" t="s">
        <v>412</v>
      </c>
      <c r="I8933" t="s">
        <v>46689</v>
      </c>
      <c r="J8933" t="s">
        <v>679</v>
      </c>
      <c r="K8933" t="s">
        <v>679</v>
      </c>
    </row>
    <row r="8934" spans="1:11" x14ac:dyDescent="0.3">
      <c r="A8934" t="s">
        <v>11</v>
      </c>
      <c r="B8934" t="s">
        <v>46690</v>
      </c>
      <c r="C8934" t="s">
        <v>46691</v>
      </c>
      <c r="D8934" t="s">
        <v>10271</v>
      </c>
      <c r="E8934" t="s">
        <v>46692</v>
      </c>
      <c r="F8934" t="s">
        <v>46693</v>
      </c>
      <c r="G8934" t="s">
        <v>46694</v>
      </c>
      <c r="H8934" t="s">
        <v>46695</v>
      </c>
      <c r="I8934" t="s">
        <v>46696</v>
      </c>
      <c r="J8934" t="s">
        <v>46697</v>
      </c>
      <c r="K8934" t="s">
        <v>33816</v>
      </c>
    </row>
    <row r="8935" spans="1:11" x14ac:dyDescent="0.3">
      <c r="A8935" t="s">
        <v>11</v>
      </c>
      <c r="B8935" t="s">
        <v>46698</v>
      </c>
      <c r="C8935" t="s">
        <v>46699</v>
      </c>
      <c r="D8935" t="s">
        <v>10271</v>
      </c>
      <c r="E8935" t="s">
        <v>46700</v>
      </c>
      <c r="F8935" t="s">
        <v>46701</v>
      </c>
      <c r="G8935" t="s">
        <v>46702</v>
      </c>
      <c r="H8935" t="s">
        <v>46703</v>
      </c>
      <c r="I8935" t="s">
        <v>46704</v>
      </c>
      <c r="J8935" t="s">
        <v>3462</v>
      </c>
      <c r="K8935" t="s">
        <v>1135</v>
      </c>
    </row>
    <row r="8936" spans="1:11" x14ac:dyDescent="0.3">
      <c r="A8936" t="s">
        <v>11</v>
      </c>
      <c r="B8936" t="s">
        <v>46705</v>
      </c>
      <c r="C8936" t="s">
        <v>46706</v>
      </c>
      <c r="D8936" t="s">
        <v>10271</v>
      </c>
      <c r="E8936" t="s">
        <v>46707</v>
      </c>
      <c r="F8936" t="s">
        <v>46708</v>
      </c>
      <c r="G8936" t="s">
        <v>46709</v>
      </c>
      <c r="H8936" t="s">
        <v>23870</v>
      </c>
      <c r="I8936" t="s">
        <v>46710</v>
      </c>
      <c r="J8936" t="s">
        <v>46711</v>
      </c>
      <c r="K8936" t="s">
        <v>46712</v>
      </c>
    </row>
    <row r="8937" spans="1:11" x14ac:dyDescent="0.3">
      <c r="A8937" t="s">
        <v>11</v>
      </c>
      <c r="B8937" t="s">
        <v>46698</v>
      </c>
      <c r="C8937" t="s">
        <v>46699</v>
      </c>
      <c r="D8937" t="s">
        <v>10271</v>
      </c>
      <c r="E8937" t="s">
        <v>46700</v>
      </c>
      <c r="F8937" t="s">
        <v>46701</v>
      </c>
      <c r="G8937" t="s">
        <v>46702</v>
      </c>
      <c r="H8937" t="s">
        <v>46703</v>
      </c>
      <c r="I8937" t="s">
        <v>46704</v>
      </c>
      <c r="J8937" t="s">
        <v>3462</v>
      </c>
      <c r="K8937" t="s">
        <v>1135</v>
      </c>
    </row>
    <row r="8938" spans="1:11" x14ac:dyDescent="0.3">
      <c r="A8938" t="s">
        <v>11</v>
      </c>
      <c r="B8938" t="s">
        <v>46713</v>
      </c>
      <c r="C8938" t="s">
        <v>46714</v>
      </c>
      <c r="D8938" t="s">
        <v>10271</v>
      </c>
      <c r="E8938" t="s">
        <v>46715</v>
      </c>
      <c r="F8938" t="s">
        <v>46716</v>
      </c>
      <c r="G8938" t="s">
        <v>46717</v>
      </c>
      <c r="H8938" t="s">
        <v>46718</v>
      </c>
      <c r="I8938" t="s">
        <v>46719</v>
      </c>
      <c r="J8938" t="s">
        <v>2646</v>
      </c>
      <c r="K8938" t="s">
        <v>296</v>
      </c>
    </row>
    <row r="8939" spans="1:11" x14ac:dyDescent="0.3">
      <c r="A8939" t="s">
        <v>11</v>
      </c>
      <c r="B8939" t="s">
        <v>46720</v>
      </c>
      <c r="C8939" t="s">
        <v>46721</v>
      </c>
      <c r="D8939" t="s">
        <v>10271</v>
      </c>
      <c r="E8939" t="s">
        <v>46722</v>
      </c>
      <c r="F8939" t="s">
        <v>46723</v>
      </c>
      <c r="G8939" t="s">
        <v>46724</v>
      </c>
      <c r="H8939" t="s">
        <v>3709</v>
      </c>
      <c r="I8939" t="s">
        <v>46725</v>
      </c>
      <c r="J8939" t="s">
        <v>20603</v>
      </c>
      <c r="K8939" t="s">
        <v>44163</v>
      </c>
    </row>
    <row r="8940" spans="1:11" x14ac:dyDescent="0.3">
      <c r="A8940" t="s">
        <v>11</v>
      </c>
      <c r="B8940" t="s">
        <v>46726</v>
      </c>
      <c r="C8940" t="s">
        <v>46727</v>
      </c>
      <c r="D8940" t="s">
        <v>10271</v>
      </c>
      <c r="E8940" t="s">
        <v>46728</v>
      </c>
      <c r="F8940" t="s">
        <v>46729</v>
      </c>
      <c r="G8940" t="s">
        <v>46730</v>
      </c>
      <c r="H8940" t="s">
        <v>46731</v>
      </c>
      <c r="I8940" t="s">
        <v>46732</v>
      </c>
      <c r="J8940" t="s">
        <v>1065</v>
      </c>
      <c r="K8940" t="s">
        <v>26584</v>
      </c>
    </row>
    <row r="8941" spans="1:11" x14ac:dyDescent="0.3">
      <c r="A8941" t="s">
        <v>11</v>
      </c>
      <c r="B8941" t="s">
        <v>46733</v>
      </c>
      <c r="C8941" t="s">
        <v>46734</v>
      </c>
      <c r="D8941" t="s">
        <v>10271</v>
      </c>
      <c r="E8941" t="s">
        <v>46735</v>
      </c>
      <c r="F8941" t="s">
        <v>46736</v>
      </c>
      <c r="G8941" t="s">
        <v>46737</v>
      </c>
      <c r="H8941" t="s">
        <v>46738</v>
      </c>
      <c r="I8941" t="s">
        <v>46739</v>
      </c>
      <c r="J8941" t="s">
        <v>46740</v>
      </c>
      <c r="K8941" t="s">
        <v>605</v>
      </c>
    </row>
    <row r="8942" spans="1:11" x14ac:dyDescent="0.3">
      <c r="A8942" t="s">
        <v>11</v>
      </c>
      <c r="B8942" t="s">
        <v>46678</v>
      </c>
      <c r="C8942" t="s">
        <v>46679</v>
      </c>
      <c r="D8942" t="s">
        <v>10271</v>
      </c>
      <c r="E8942" t="s">
        <v>46680</v>
      </c>
      <c r="F8942" t="s">
        <v>46681</v>
      </c>
      <c r="G8942" t="s">
        <v>24063</v>
      </c>
      <c r="H8942" t="s">
        <v>46682</v>
      </c>
      <c r="I8942" t="s">
        <v>46683</v>
      </c>
      <c r="J8942" t="s">
        <v>327</v>
      </c>
      <c r="K8942" t="s">
        <v>7469</v>
      </c>
    </row>
    <row r="8943" spans="1:11" x14ac:dyDescent="0.3">
      <c r="A8943" t="s">
        <v>11</v>
      </c>
      <c r="B8943" t="s">
        <v>46741</v>
      </c>
      <c r="C8943" t="s">
        <v>46742</v>
      </c>
      <c r="D8943" t="s">
        <v>10271</v>
      </c>
      <c r="E8943" t="s">
        <v>46743</v>
      </c>
      <c r="F8943" t="s">
        <v>46744</v>
      </c>
      <c r="G8943" t="s">
        <v>46745</v>
      </c>
      <c r="H8943" t="s">
        <v>41998</v>
      </c>
      <c r="I8943" t="s">
        <v>46746</v>
      </c>
      <c r="J8943" t="s">
        <v>45516</v>
      </c>
      <c r="K8943" t="s">
        <v>14392</v>
      </c>
    </row>
    <row r="8944" spans="1:11" x14ac:dyDescent="0.3">
      <c r="A8944" t="s">
        <v>11</v>
      </c>
      <c r="B8944" t="s">
        <v>46649</v>
      </c>
      <c r="C8944" t="s">
        <v>46650</v>
      </c>
      <c r="D8944" t="s">
        <v>10271</v>
      </c>
      <c r="E8944" t="s">
        <v>46651</v>
      </c>
      <c r="F8944" t="s">
        <v>46652</v>
      </c>
      <c r="G8944" t="s">
        <v>46653</v>
      </c>
      <c r="H8944" t="s">
        <v>46654</v>
      </c>
      <c r="I8944" t="s">
        <v>46655</v>
      </c>
      <c r="J8944" t="s">
        <v>534</v>
      </c>
      <c r="K8944" t="s">
        <v>1016</v>
      </c>
    </row>
    <row r="8945" spans="1:11" x14ac:dyDescent="0.3">
      <c r="A8945" t="s">
        <v>11</v>
      </c>
      <c r="B8945" t="s">
        <v>46747</v>
      </c>
      <c r="C8945" t="s">
        <v>46748</v>
      </c>
      <c r="D8945" t="s">
        <v>10271</v>
      </c>
      <c r="E8945" t="s">
        <v>46749</v>
      </c>
      <c r="F8945" t="s">
        <v>46750</v>
      </c>
      <c r="G8945" t="s">
        <v>24386</v>
      </c>
      <c r="H8945" t="s">
        <v>46751</v>
      </c>
      <c r="I8945" t="s">
        <v>46752</v>
      </c>
      <c r="J8945" t="s">
        <v>15867</v>
      </c>
      <c r="K8945" t="s">
        <v>26584</v>
      </c>
    </row>
    <row r="8946" spans="1:11" x14ac:dyDescent="0.3">
      <c r="A8946" t="s">
        <v>11</v>
      </c>
      <c r="B8946" t="s">
        <v>46753</v>
      </c>
      <c r="C8946" t="s">
        <v>46754</v>
      </c>
      <c r="D8946" t="s">
        <v>10271</v>
      </c>
      <c r="E8946" t="s">
        <v>46755</v>
      </c>
      <c r="F8946" t="s">
        <v>46756</v>
      </c>
      <c r="G8946" t="s">
        <v>46757</v>
      </c>
      <c r="H8946" t="s">
        <v>6724</v>
      </c>
      <c r="I8946" t="s">
        <v>46758</v>
      </c>
      <c r="J8946" t="s">
        <v>2297</v>
      </c>
      <c r="K8946" t="s">
        <v>1985</v>
      </c>
    </row>
    <row r="8947" spans="1:11" x14ac:dyDescent="0.3">
      <c r="A8947" t="s">
        <v>11</v>
      </c>
      <c r="B8947" t="s">
        <v>46759</v>
      </c>
      <c r="C8947" t="s">
        <v>46760</v>
      </c>
      <c r="D8947" t="s">
        <v>10271</v>
      </c>
      <c r="E8947" t="s">
        <v>46761</v>
      </c>
      <c r="F8947" t="s">
        <v>46762</v>
      </c>
      <c r="G8947" t="s">
        <v>46757</v>
      </c>
      <c r="H8947" t="s">
        <v>32134</v>
      </c>
      <c r="I8947" t="s">
        <v>46763</v>
      </c>
      <c r="J8947" t="s">
        <v>504</v>
      </c>
      <c r="K8947" t="s">
        <v>31700</v>
      </c>
    </row>
    <row r="8948" spans="1:11" x14ac:dyDescent="0.3">
      <c r="A8948" t="s">
        <v>11</v>
      </c>
      <c r="B8948" t="s">
        <v>46764</v>
      </c>
      <c r="C8948" t="s">
        <v>46765</v>
      </c>
      <c r="D8948" t="s">
        <v>10271</v>
      </c>
      <c r="E8948" t="s">
        <v>46766</v>
      </c>
      <c r="F8948" t="s">
        <v>46767</v>
      </c>
      <c r="G8948" t="s">
        <v>46768</v>
      </c>
      <c r="H8948" t="s">
        <v>41978</v>
      </c>
      <c r="I8948" t="s">
        <v>46769</v>
      </c>
      <c r="J8948" t="s">
        <v>4810</v>
      </c>
      <c r="K8948" t="s">
        <v>46770</v>
      </c>
    </row>
    <row r="8949" spans="1:11" x14ac:dyDescent="0.3">
      <c r="A8949" t="s">
        <v>11</v>
      </c>
      <c r="B8949" t="s">
        <v>46771</v>
      </c>
      <c r="C8949" t="s">
        <v>46772</v>
      </c>
      <c r="D8949" t="s">
        <v>10271</v>
      </c>
      <c r="E8949" t="s">
        <v>46773</v>
      </c>
      <c r="F8949" t="s">
        <v>46774</v>
      </c>
      <c r="G8949" t="s">
        <v>46775</v>
      </c>
      <c r="H8949" t="s">
        <v>46776</v>
      </c>
      <c r="I8949" t="s">
        <v>46777</v>
      </c>
      <c r="J8949" t="s">
        <v>4209</v>
      </c>
      <c r="K8949" t="s">
        <v>24003</v>
      </c>
    </row>
    <row r="8950" spans="1:11" x14ac:dyDescent="0.3">
      <c r="A8950" t="s">
        <v>11</v>
      </c>
      <c r="B8950" t="s">
        <v>46771</v>
      </c>
      <c r="C8950" t="s">
        <v>46772</v>
      </c>
      <c r="D8950" t="s">
        <v>10271</v>
      </c>
      <c r="E8950" t="s">
        <v>46773</v>
      </c>
      <c r="F8950" t="s">
        <v>46774</v>
      </c>
      <c r="G8950" t="s">
        <v>46775</v>
      </c>
      <c r="H8950" t="s">
        <v>46776</v>
      </c>
      <c r="I8950" t="s">
        <v>46777</v>
      </c>
      <c r="J8950" t="s">
        <v>4209</v>
      </c>
      <c r="K8950" t="s">
        <v>24003</v>
      </c>
    </row>
    <row r="8951" spans="1:11" x14ac:dyDescent="0.3">
      <c r="A8951" t="s">
        <v>11</v>
      </c>
      <c r="B8951" t="s">
        <v>46778</v>
      </c>
      <c r="C8951" t="s">
        <v>46779</v>
      </c>
      <c r="D8951" t="s">
        <v>10271</v>
      </c>
      <c r="E8951" t="s">
        <v>46780</v>
      </c>
      <c r="F8951" t="s">
        <v>46781</v>
      </c>
      <c r="G8951" t="s">
        <v>46782</v>
      </c>
      <c r="H8951" t="s">
        <v>12475</v>
      </c>
      <c r="I8951" t="s">
        <v>46783</v>
      </c>
      <c r="J8951" t="s">
        <v>46784</v>
      </c>
      <c r="K8951" t="s">
        <v>46785</v>
      </c>
    </row>
    <row r="8952" spans="1:11" x14ac:dyDescent="0.3">
      <c r="A8952" t="s">
        <v>11</v>
      </c>
      <c r="B8952" t="s">
        <v>46663</v>
      </c>
      <c r="C8952" t="s">
        <v>46664</v>
      </c>
      <c r="D8952" t="s">
        <v>10271</v>
      </c>
      <c r="E8952" t="s">
        <v>46665</v>
      </c>
      <c r="F8952" t="s">
        <v>46666</v>
      </c>
      <c r="G8952" t="s">
        <v>46667</v>
      </c>
      <c r="H8952" t="s">
        <v>46668</v>
      </c>
      <c r="I8952" t="s">
        <v>46669</v>
      </c>
      <c r="J8952" t="s">
        <v>3053</v>
      </c>
      <c r="K8952" t="s">
        <v>2297</v>
      </c>
    </row>
    <row r="8953" spans="1:11" x14ac:dyDescent="0.3">
      <c r="A8953" t="s">
        <v>11</v>
      </c>
      <c r="B8953" t="s">
        <v>46786</v>
      </c>
      <c r="C8953" t="s">
        <v>46787</v>
      </c>
      <c r="D8953" t="s">
        <v>10271</v>
      </c>
      <c r="E8953" t="s">
        <v>46788</v>
      </c>
      <c r="F8953" t="s">
        <v>46789</v>
      </c>
      <c r="G8953" t="s">
        <v>25556</v>
      </c>
      <c r="H8953" t="s">
        <v>46790</v>
      </c>
      <c r="I8953" t="s">
        <v>46791</v>
      </c>
      <c r="J8953" t="s">
        <v>4638</v>
      </c>
      <c r="K8953" t="s">
        <v>24646</v>
      </c>
    </row>
    <row r="8954" spans="1:11" x14ac:dyDescent="0.3">
      <c r="A8954" t="s">
        <v>11</v>
      </c>
      <c r="B8954" t="s">
        <v>46792</v>
      </c>
      <c r="C8954" t="s">
        <v>46793</v>
      </c>
      <c r="D8954" t="s">
        <v>10271</v>
      </c>
      <c r="E8954" t="s">
        <v>46794</v>
      </c>
      <c r="F8954" t="s">
        <v>46795</v>
      </c>
      <c r="G8954" t="s">
        <v>46796</v>
      </c>
      <c r="H8954" t="s">
        <v>11388</v>
      </c>
      <c r="I8954" t="s">
        <v>46797</v>
      </c>
      <c r="J8954" t="s">
        <v>694</v>
      </c>
      <c r="K8954" t="s">
        <v>694</v>
      </c>
    </row>
    <row r="8955" spans="1:11" x14ac:dyDescent="0.3">
      <c r="A8955" t="s">
        <v>11</v>
      </c>
      <c r="B8955" t="s">
        <v>46798</v>
      </c>
      <c r="C8955" t="s">
        <v>46799</v>
      </c>
      <c r="D8955" t="s">
        <v>10271</v>
      </c>
      <c r="E8955" t="s">
        <v>46800</v>
      </c>
      <c r="F8955" t="s">
        <v>46801</v>
      </c>
      <c r="G8955" t="s">
        <v>46802</v>
      </c>
      <c r="H8955" t="s">
        <v>46803</v>
      </c>
      <c r="I8955" t="s">
        <v>46804</v>
      </c>
      <c r="J8955" t="s">
        <v>909</v>
      </c>
      <c r="K8955" t="s">
        <v>3240</v>
      </c>
    </row>
    <row r="8956" spans="1:11" x14ac:dyDescent="0.3">
      <c r="A8956" t="s">
        <v>11</v>
      </c>
      <c r="B8956" t="s">
        <v>46805</v>
      </c>
      <c r="C8956" t="s">
        <v>46806</v>
      </c>
      <c r="D8956" t="s">
        <v>10271</v>
      </c>
      <c r="E8956" t="s">
        <v>46807</v>
      </c>
      <c r="F8956" t="s">
        <v>46808</v>
      </c>
      <c r="G8956" t="s">
        <v>46809</v>
      </c>
      <c r="H8956" t="s">
        <v>17400</v>
      </c>
      <c r="I8956" t="s">
        <v>46810</v>
      </c>
      <c r="J8956" t="s">
        <v>3549</v>
      </c>
      <c r="K8956" t="s">
        <v>7469</v>
      </c>
    </row>
    <row r="8957" spans="1:11" x14ac:dyDescent="0.3">
      <c r="A8957" t="s">
        <v>11</v>
      </c>
      <c r="B8957" t="s">
        <v>46764</v>
      </c>
      <c r="C8957" t="s">
        <v>46765</v>
      </c>
      <c r="D8957" t="s">
        <v>10271</v>
      </c>
      <c r="E8957" t="s">
        <v>46766</v>
      </c>
      <c r="F8957" t="s">
        <v>46767</v>
      </c>
      <c r="G8957" t="s">
        <v>46768</v>
      </c>
      <c r="H8957" t="s">
        <v>41978</v>
      </c>
      <c r="I8957" t="s">
        <v>46769</v>
      </c>
      <c r="J8957" t="s">
        <v>4810</v>
      </c>
      <c r="K8957" t="s">
        <v>46770</v>
      </c>
    </row>
    <row r="8958" spans="1:11" x14ac:dyDescent="0.3">
      <c r="A8958" t="s">
        <v>11</v>
      </c>
      <c r="B8958" t="s">
        <v>46811</v>
      </c>
      <c r="C8958" t="s">
        <v>46812</v>
      </c>
      <c r="D8958" t="s">
        <v>10271</v>
      </c>
      <c r="E8958" t="s">
        <v>46813</v>
      </c>
      <c r="F8958" t="s">
        <v>46814</v>
      </c>
      <c r="G8958" t="s">
        <v>46815</v>
      </c>
      <c r="H8958" t="s">
        <v>46816</v>
      </c>
      <c r="I8958" t="s">
        <v>46817</v>
      </c>
      <c r="J8958" t="s">
        <v>16093</v>
      </c>
      <c r="K8958" t="s">
        <v>46818</v>
      </c>
    </row>
    <row r="8959" spans="1:11" x14ac:dyDescent="0.3">
      <c r="A8959" t="s">
        <v>11</v>
      </c>
      <c r="B8959" t="s">
        <v>46819</v>
      </c>
      <c r="C8959" t="s">
        <v>46820</v>
      </c>
      <c r="D8959" t="s">
        <v>10271</v>
      </c>
      <c r="E8959" t="s">
        <v>46821</v>
      </c>
      <c r="F8959" t="s">
        <v>46822</v>
      </c>
      <c r="G8959" t="s">
        <v>46823</v>
      </c>
      <c r="H8959" t="s">
        <v>46824</v>
      </c>
      <c r="I8959" t="s">
        <v>46825</v>
      </c>
      <c r="J8959" t="s">
        <v>67</v>
      </c>
      <c r="K8959" t="s">
        <v>19441</v>
      </c>
    </row>
    <row r="8960" spans="1:11" x14ac:dyDescent="0.3">
      <c r="A8960" t="s">
        <v>11</v>
      </c>
      <c r="B8960" t="s">
        <v>46826</v>
      </c>
      <c r="C8960" t="s">
        <v>46827</v>
      </c>
      <c r="D8960" t="s">
        <v>10271</v>
      </c>
      <c r="E8960" t="s">
        <v>46828</v>
      </c>
      <c r="F8960" t="s">
        <v>46829</v>
      </c>
      <c r="G8960" t="s">
        <v>24909</v>
      </c>
      <c r="H8960" t="s">
        <v>46830</v>
      </c>
      <c r="I8960" t="s">
        <v>46831</v>
      </c>
      <c r="J8960" t="s">
        <v>605</v>
      </c>
      <c r="K8960" t="s">
        <v>605</v>
      </c>
    </row>
    <row r="8961" spans="1:11" x14ac:dyDescent="0.3">
      <c r="A8961" t="s">
        <v>11</v>
      </c>
      <c r="B8961" t="s">
        <v>46832</v>
      </c>
      <c r="C8961" t="s">
        <v>46833</v>
      </c>
      <c r="D8961" t="s">
        <v>10271</v>
      </c>
      <c r="E8961" t="s">
        <v>46834</v>
      </c>
      <c r="F8961" t="s">
        <v>46835</v>
      </c>
      <c r="G8961" t="s">
        <v>44854</v>
      </c>
      <c r="H8961" t="s">
        <v>46836</v>
      </c>
      <c r="I8961" t="s">
        <v>46837</v>
      </c>
      <c r="J8961" t="s">
        <v>2714</v>
      </c>
      <c r="K8961" t="s">
        <v>18215</v>
      </c>
    </row>
    <row r="8962" spans="1:11" x14ac:dyDescent="0.3">
      <c r="A8962" t="s">
        <v>11</v>
      </c>
      <c r="B8962" t="s">
        <v>46838</v>
      </c>
      <c r="C8962" t="s">
        <v>46839</v>
      </c>
      <c r="D8962" t="s">
        <v>10271</v>
      </c>
      <c r="E8962" t="s">
        <v>46840</v>
      </c>
      <c r="F8962" t="s">
        <v>46841</v>
      </c>
      <c r="G8962" t="s">
        <v>46842</v>
      </c>
      <c r="H8962" t="s">
        <v>46843</v>
      </c>
      <c r="I8962" t="s">
        <v>46844</v>
      </c>
      <c r="J8962" t="s">
        <v>295</v>
      </c>
      <c r="K8962" t="s">
        <v>11069</v>
      </c>
    </row>
    <row r="8963" spans="1:11" x14ac:dyDescent="0.3">
      <c r="A8963" t="s">
        <v>11</v>
      </c>
      <c r="B8963" t="s">
        <v>46845</v>
      </c>
      <c r="C8963" t="s">
        <v>46846</v>
      </c>
      <c r="D8963" t="s">
        <v>10271</v>
      </c>
      <c r="E8963" t="s">
        <v>46847</v>
      </c>
      <c r="F8963" t="s">
        <v>46848</v>
      </c>
      <c r="G8963" t="s">
        <v>43778</v>
      </c>
      <c r="H8963" t="s">
        <v>46849</v>
      </c>
      <c r="I8963" t="s">
        <v>46850</v>
      </c>
      <c r="J8963" t="s">
        <v>4117</v>
      </c>
      <c r="K8963" t="s">
        <v>19434</v>
      </c>
    </row>
    <row r="8964" spans="1:11" x14ac:dyDescent="0.3">
      <c r="A8964" t="s">
        <v>11</v>
      </c>
      <c r="B8964" t="s">
        <v>46547</v>
      </c>
      <c r="C8964" t="s">
        <v>46548</v>
      </c>
      <c r="D8964" t="s">
        <v>10271</v>
      </c>
      <c r="E8964" t="s">
        <v>46549</v>
      </c>
      <c r="F8964" t="s">
        <v>46550</v>
      </c>
      <c r="G8964" t="s">
        <v>46551</v>
      </c>
      <c r="H8964" t="s">
        <v>46552</v>
      </c>
      <c r="I8964" t="s">
        <v>46553</v>
      </c>
      <c r="J8964" t="s">
        <v>6103</v>
      </c>
      <c r="K8964" t="s">
        <v>694</v>
      </c>
    </row>
    <row r="8965" spans="1:11" x14ac:dyDescent="0.3">
      <c r="A8965" t="s">
        <v>11</v>
      </c>
      <c r="B8965" t="s">
        <v>46838</v>
      </c>
      <c r="C8965" t="s">
        <v>46839</v>
      </c>
      <c r="D8965" t="s">
        <v>10271</v>
      </c>
      <c r="E8965" t="s">
        <v>46840</v>
      </c>
      <c r="F8965" t="s">
        <v>46841</v>
      </c>
      <c r="G8965" t="s">
        <v>46842</v>
      </c>
      <c r="H8965" t="s">
        <v>46843</v>
      </c>
      <c r="I8965" t="s">
        <v>46844</v>
      </c>
      <c r="J8965" t="s">
        <v>295</v>
      </c>
      <c r="K8965" t="s">
        <v>11069</v>
      </c>
    </row>
    <row r="8966" spans="1:11" x14ac:dyDescent="0.3">
      <c r="A8966" t="s">
        <v>11</v>
      </c>
      <c r="B8966" t="s">
        <v>46851</v>
      </c>
      <c r="C8966" t="s">
        <v>46852</v>
      </c>
      <c r="D8966" t="s">
        <v>10271</v>
      </c>
      <c r="E8966" t="s">
        <v>46853</v>
      </c>
      <c r="F8966" t="s">
        <v>46854</v>
      </c>
      <c r="G8966" t="s">
        <v>36101</v>
      </c>
      <c r="H8966" t="s">
        <v>46855</v>
      </c>
      <c r="I8966" t="s">
        <v>46856</v>
      </c>
      <c r="J8966" t="s">
        <v>7963</v>
      </c>
      <c r="K8966" t="s">
        <v>25522</v>
      </c>
    </row>
    <row r="8967" spans="1:11" x14ac:dyDescent="0.3">
      <c r="A8967" t="s">
        <v>11</v>
      </c>
      <c r="B8967" t="s">
        <v>46819</v>
      </c>
      <c r="C8967" t="s">
        <v>46820</v>
      </c>
      <c r="D8967" t="s">
        <v>10271</v>
      </c>
      <c r="E8967" t="s">
        <v>46821</v>
      </c>
      <c r="F8967" t="s">
        <v>46822</v>
      </c>
      <c r="G8967" t="s">
        <v>46823</v>
      </c>
      <c r="H8967" t="s">
        <v>46824</v>
      </c>
      <c r="I8967" t="s">
        <v>46825</v>
      </c>
      <c r="J8967" t="s">
        <v>67</v>
      </c>
      <c r="K8967" t="s">
        <v>19441</v>
      </c>
    </row>
    <row r="8968" spans="1:11" x14ac:dyDescent="0.3">
      <c r="A8968" t="s">
        <v>11</v>
      </c>
      <c r="B8968" t="s">
        <v>46857</v>
      </c>
      <c r="C8968" t="s">
        <v>46858</v>
      </c>
      <c r="D8968" t="s">
        <v>10271</v>
      </c>
      <c r="E8968" t="s">
        <v>46859</v>
      </c>
      <c r="F8968" t="s">
        <v>46860</v>
      </c>
      <c r="G8968" t="s">
        <v>46861</v>
      </c>
      <c r="H8968" t="s">
        <v>46862</v>
      </c>
      <c r="I8968" t="s">
        <v>46863</v>
      </c>
      <c r="J8968" t="s">
        <v>716</v>
      </c>
      <c r="K8968" t="s">
        <v>46864</v>
      </c>
    </row>
    <row r="8969" spans="1:11" x14ac:dyDescent="0.3">
      <c r="A8969" t="s">
        <v>11</v>
      </c>
      <c r="B8969" t="s">
        <v>46865</v>
      </c>
      <c r="C8969" t="s">
        <v>46866</v>
      </c>
      <c r="D8969" t="s">
        <v>10271</v>
      </c>
      <c r="E8969" t="s">
        <v>46867</v>
      </c>
      <c r="F8969" t="s">
        <v>46868</v>
      </c>
      <c r="G8969" t="s">
        <v>35130</v>
      </c>
      <c r="H8969" t="s">
        <v>46869</v>
      </c>
      <c r="I8969" t="s">
        <v>46870</v>
      </c>
      <c r="J8969" t="s">
        <v>2119</v>
      </c>
      <c r="K8969" t="s">
        <v>9080</v>
      </c>
    </row>
    <row r="8970" spans="1:11" x14ac:dyDescent="0.3">
      <c r="A8970" t="s">
        <v>11</v>
      </c>
      <c r="B8970" t="s">
        <v>46871</v>
      </c>
      <c r="C8970" t="s">
        <v>46872</v>
      </c>
      <c r="D8970" t="s">
        <v>10271</v>
      </c>
      <c r="E8970" t="s">
        <v>46873</v>
      </c>
      <c r="F8970" t="s">
        <v>46874</v>
      </c>
      <c r="G8970" t="s">
        <v>27444</v>
      </c>
      <c r="H8970" t="s">
        <v>46875</v>
      </c>
      <c r="I8970" t="s">
        <v>46873</v>
      </c>
      <c r="J8970" t="s">
        <v>10783</v>
      </c>
      <c r="K8970" t="s">
        <v>124</v>
      </c>
    </row>
    <row r="8971" spans="1:11" x14ac:dyDescent="0.3">
      <c r="A8971" t="s">
        <v>11</v>
      </c>
      <c r="B8971" t="s">
        <v>46876</v>
      </c>
      <c r="C8971" t="s">
        <v>46877</v>
      </c>
      <c r="D8971" t="s">
        <v>10271</v>
      </c>
      <c r="E8971" t="s">
        <v>46878</v>
      </c>
      <c r="F8971" t="s">
        <v>46879</v>
      </c>
      <c r="G8971" t="s">
        <v>12106</v>
      </c>
      <c r="H8971" t="s">
        <v>4743</v>
      </c>
      <c r="I8971" t="s">
        <v>46880</v>
      </c>
      <c r="J8971" t="s">
        <v>155</v>
      </c>
      <c r="K8971" t="s">
        <v>187</v>
      </c>
    </row>
    <row r="8972" spans="1:11" x14ac:dyDescent="0.3">
      <c r="A8972" t="s">
        <v>11</v>
      </c>
      <c r="B8972" t="s">
        <v>46881</v>
      </c>
      <c r="C8972" t="s">
        <v>46882</v>
      </c>
      <c r="D8972" t="s">
        <v>10271</v>
      </c>
      <c r="E8972" t="s">
        <v>46883</v>
      </c>
      <c r="F8972" t="s">
        <v>46884</v>
      </c>
      <c r="G8972" t="s">
        <v>46885</v>
      </c>
      <c r="H8972" t="s">
        <v>46886</v>
      </c>
      <c r="I8972" t="s">
        <v>46887</v>
      </c>
      <c r="J8972" t="s">
        <v>7963</v>
      </c>
      <c r="K8972" t="s">
        <v>20081</v>
      </c>
    </row>
    <row r="8973" spans="1:11" x14ac:dyDescent="0.3">
      <c r="A8973" t="s">
        <v>11</v>
      </c>
      <c r="B8973" t="s">
        <v>46888</v>
      </c>
      <c r="C8973" t="s">
        <v>46889</v>
      </c>
      <c r="D8973" t="s">
        <v>10271</v>
      </c>
      <c r="E8973" t="s">
        <v>46890</v>
      </c>
      <c r="F8973" t="s">
        <v>46891</v>
      </c>
      <c r="G8973" t="s">
        <v>27990</v>
      </c>
      <c r="H8973" t="s">
        <v>46892</v>
      </c>
      <c r="I8973" t="s">
        <v>46893</v>
      </c>
      <c r="J8973" t="s">
        <v>382</v>
      </c>
      <c r="K8973" t="s">
        <v>5584</v>
      </c>
    </row>
    <row r="8974" spans="1:11" x14ac:dyDescent="0.3">
      <c r="A8974" t="s">
        <v>11</v>
      </c>
      <c r="B8974" t="s">
        <v>46894</v>
      </c>
      <c r="C8974" t="s">
        <v>46895</v>
      </c>
      <c r="D8974" t="s">
        <v>10271</v>
      </c>
      <c r="E8974" t="s">
        <v>46896</v>
      </c>
      <c r="F8974" t="s">
        <v>46897</v>
      </c>
      <c r="G8974" t="s">
        <v>46898</v>
      </c>
      <c r="H8974" t="s">
        <v>46899</v>
      </c>
      <c r="I8974" t="s">
        <v>46900</v>
      </c>
      <c r="J8974" t="s">
        <v>1626</v>
      </c>
      <c r="K8974" t="s">
        <v>15805</v>
      </c>
    </row>
    <row r="8975" spans="1:11" x14ac:dyDescent="0.3">
      <c r="A8975" t="s">
        <v>11</v>
      </c>
      <c r="B8975" t="s">
        <v>46888</v>
      </c>
      <c r="C8975" t="s">
        <v>46889</v>
      </c>
      <c r="D8975" t="s">
        <v>10271</v>
      </c>
      <c r="E8975" t="s">
        <v>46890</v>
      </c>
      <c r="F8975" t="s">
        <v>46891</v>
      </c>
      <c r="G8975" t="s">
        <v>27990</v>
      </c>
      <c r="H8975" t="s">
        <v>46892</v>
      </c>
      <c r="I8975" t="s">
        <v>46893</v>
      </c>
      <c r="J8975" t="s">
        <v>382</v>
      </c>
      <c r="K8975" t="s">
        <v>5584</v>
      </c>
    </row>
    <row r="8976" spans="1:11" x14ac:dyDescent="0.3">
      <c r="A8976" t="s">
        <v>11</v>
      </c>
      <c r="B8976" t="s">
        <v>46901</v>
      </c>
      <c r="C8976" t="s">
        <v>8562</v>
      </c>
      <c r="D8976" t="s">
        <v>10271</v>
      </c>
      <c r="E8976" t="s">
        <v>46902</v>
      </c>
      <c r="F8976" t="s">
        <v>46903</v>
      </c>
      <c r="G8976" t="s">
        <v>46904</v>
      </c>
      <c r="H8976" t="s">
        <v>45122</v>
      </c>
      <c r="I8976" t="s">
        <v>46905</v>
      </c>
      <c r="J8976" t="s">
        <v>46906</v>
      </c>
      <c r="K8976" t="s">
        <v>29146</v>
      </c>
    </row>
    <row r="8977" spans="1:11" x14ac:dyDescent="0.3">
      <c r="A8977" t="s">
        <v>11</v>
      </c>
      <c r="B8977" t="s">
        <v>46901</v>
      </c>
      <c r="C8977" t="s">
        <v>8562</v>
      </c>
      <c r="D8977" t="s">
        <v>10271</v>
      </c>
      <c r="E8977" t="s">
        <v>46902</v>
      </c>
      <c r="F8977" t="s">
        <v>46903</v>
      </c>
      <c r="G8977" t="s">
        <v>46904</v>
      </c>
      <c r="H8977" t="s">
        <v>45122</v>
      </c>
      <c r="I8977" t="s">
        <v>46905</v>
      </c>
      <c r="J8977" t="s">
        <v>46906</v>
      </c>
      <c r="K8977" t="s">
        <v>29146</v>
      </c>
    </row>
    <row r="8978" spans="1:11" x14ac:dyDescent="0.3">
      <c r="A8978" t="s">
        <v>11</v>
      </c>
      <c r="B8978" t="s">
        <v>46907</v>
      </c>
      <c r="C8978" t="s">
        <v>46908</v>
      </c>
      <c r="D8978" t="s">
        <v>10271</v>
      </c>
      <c r="E8978" t="s">
        <v>46909</v>
      </c>
      <c r="F8978" t="s">
        <v>46910</v>
      </c>
      <c r="G8978" t="s">
        <v>46911</v>
      </c>
      <c r="H8978" t="s">
        <v>23433</v>
      </c>
      <c r="I8978" t="s">
        <v>46912</v>
      </c>
      <c r="J8978" t="s">
        <v>628</v>
      </c>
      <c r="K8978" t="s">
        <v>16960</v>
      </c>
    </row>
    <row r="8979" spans="1:11" x14ac:dyDescent="0.3">
      <c r="A8979" t="s">
        <v>11</v>
      </c>
      <c r="B8979" t="s">
        <v>46913</v>
      </c>
      <c r="C8979" t="s">
        <v>46914</v>
      </c>
      <c r="D8979" t="s">
        <v>10271</v>
      </c>
      <c r="E8979" t="s">
        <v>46915</v>
      </c>
      <c r="F8979" t="s">
        <v>46916</v>
      </c>
      <c r="G8979" t="s">
        <v>46917</v>
      </c>
      <c r="H8979" t="s">
        <v>46918</v>
      </c>
      <c r="I8979" t="s">
        <v>46919</v>
      </c>
      <c r="J8979" t="s">
        <v>194</v>
      </c>
      <c r="K8979" t="s">
        <v>132</v>
      </c>
    </row>
    <row r="8980" spans="1:11" x14ac:dyDescent="0.3">
      <c r="A8980" t="s">
        <v>11</v>
      </c>
      <c r="B8980" t="s">
        <v>46920</v>
      </c>
      <c r="C8980" t="s">
        <v>46921</v>
      </c>
      <c r="D8980" t="s">
        <v>10271</v>
      </c>
      <c r="E8980" t="s">
        <v>46922</v>
      </c>
      <c r="F8980" t="s">
        <v>46923</v>
      </c>
      <c r="G8980" t="s">
        <v>46924</v>
      </c>
      <c r="H8980" t="s">
        <v>45122</v>
      </c>
      <c r="I8980" t="s">
        <v>46925</v>
      </c>
      <c r="J8980" t="s">
        <v>18986</v>
      </c>
      <c r="K8980" t="s">
        <v>18454</v>
      </c>
    </row>
    <row r="8981" spans="1:11" x14ac:dyDescent="0.3">
      <c r="A8981" t="s">
        <v>11</v>
      </c>
      <c r="B8981" t="s">
        <v>46876</v>
      </c>
      <c r="C8981" t="s">
        <v>46877</v>
      </c>
      <c r="D8981" t="s">
        <v>10271</v>
      </c>
      <c r="E8981" t="s">
        <v>46878</v>
      </c>
      <c r="F8981" t="s">
        <v>46879</v>
      </c>
      <c r="G8981" t="s">
        <v>12106</v>
      </c>
      <c r="H8981" t="s">
        <v>4743</v>
      </c>
      <c r="I8981" t="s">
        <v>46880</v>
      </c>
      <c r="J8981" t="s">
        <v>155</v>
      </c>
      <c r="K8981" t="s">
        <v>187</v>
      </c>
    </row>
    <row r="8982" spans="1:11" x14ac:dyDescent="0.3">
      <c r="A8982" t="s">
        <v>11</v>
      </c>
      <c r="B8982" t="s">
        <v>46926</v>
      </c>
      <c r="C8982" t="s">
        <v>46927</v>
      </c>
      <c r="D8982" t="s">
        <v>10271</v>
      </c>
      <c r="E8982" t="s">
        <v>46928</v>
      </c>
      <c r="F8982" t="s">
        <v>46929</v>
      </c>
      <c r="G8982" t="s">
        <v>46930</v>
      </c>
      <c r="H8982" t="s">
        <v>46931</v>
      </c>
      <c r="I8982" t="s">
        <v>46932</v>
      </c>
      <c r="J8982" t="s">
        <v>716</v>
      </c>
      <c r="K8982" t="s">
        <v>1546</v>
      </c>
    </row>
    <row r="8983" spans="1:11" x14ac:dyDescent="0.3">
      <c r="A8983" t="s">
        <v>11</v>
      </c>
      <c r="B8983" t="s">
        <v>46933</v>
      </c>
      <c r="C8983" t="s">
        <v>46934</v>
      </c>
      <c r="D8983" t="s">
        <v>10271</v>
      </c>
      <c r="E8983" t="s">
        <v>46935</v>
      </c>
      <c r="F8983" t="s">
        <v>46936</v>
      </c>
      <c r="G8983" t="s">
        <v>36148</v>
      </c>
      <c r="H8983" t="s">
        <v>46108</v>
      </c>
      <c r="I8983" t="s">
        <v>39024</v>
      </c>
      <c r="J8983" t="s">
        <v>628</v>
      </c>
      <c r="K8983" t="s">
        <v>3272</v>
      </c>
    </row>
    <row r="8984" spans="1:11" x14ac:dyDescent="0.3">
      <c r="A8984" t="s">
        <v>11</v>
      </c>
      <c r="B8984" t="s">
        <v>46937</v>
      </c>
      <c r="C8984" t="s">
        <v>46938</v>
      </c>
      <c r="D8984" t="s">
        <v>10271</v>
      </c>
      <c r="E8984" t="s">
        <v>46939</v>
      </c>
      <c r="F8984" t="s">
        <v>46940</v>
      </c>
      <c r="G8984" t="s">
        <v>38907</v>
      </c>
      <c r="H8984" t="s">
        <v>46941</v>
      </c>
      <c r="I8984" t="s">
        <v>46942</v>
      </c>
      <c r="J8984" t="s">
        <v>604</v>
      </c>
      <c r="K8984" t="s">
        <v>18054</v>
      </c>
    </row>
    <row r="8985" spans="1:11" x14ac:dyDescent="0.3">
      <c r="A8985" t="s">
        <v>11</v>
      </c>
      <c r="B8985" t="s">
        <v>46943</v>
      </c>
      <c r="C8985" t="s">
        <v>46944</v>
      </c>
      <c r="D8985" t="s">
        <v>10271</v>
      </c>
      <c r="E8985" t="s">
        <v>46945</v>
      </c>
      <c r="F8985" t="s">
        <v>46946</v>
      </c>
      <c r="G8985" t="s">
        <v>29389</v>
      </c>
      <c r="H8985" t="s">
        <v>46947</v>
      </c>
      <c r="I8985" t="s">
        <v>46948</v>
      </c>
      <c r="J8985" t="s">
        <v>534</v>
      </c>
      <c r="K8985" t="s">
        <v>31700</v>
      </c>
    </row>
    <row r="8986" spans="1:11" x14ac:dyDescent="0.3">
      <c r="A8986" t="s">
        <v>11</v>
      </c>
      <c r="B8986" t="s">
        <v>46933</v>
      </c>
      <c r="C8986" t="s">
        <v>46934</v>
      </c>
      <c r="D8986" t="s">
        <v>10271</v>
      </c>
      <c r="E8986" t="s">
        <v>46935</v>
      </c>
      <c r="F8986" t="s">
        <v>46936</v>
      </c>
      <c r="G8986" t="s">
        <v>36148</v>
      </c>
      <c r="H8986" t="s">
        <v>46108</v>
      </c>
      <c r="I8986" t="s">
        <v>39024</v>
      </c>
      <c r="J8986" t="s">
        <v>628</v>
      </c>
      <c r="K8986" t="s">
        <v>3272</v>
      </c>
    </row>
    <row r="8987" spans="1:11" x14ac:dyDescent="0.3">
      <c r="A8987" t="s">
        <v>11</v>
      </c>
      <c r="B8987" t="s">
        <v>46949</v>
      </c>
      <c r="C8987" t="s">
        <v>46950</v>
      </c>
      <c r="D8987" t="s">
        <v>10271</v>
      </c>
      <c r="E8987" t="s">
        <v>46951</v>
      </c>
      <c r="F8987" t="s">
        <v>46952</v>
      </c>
      <c r="G8987" t="s">
        <v>44035</v>
      </c>
      <c r="H8987" t="s">
        <v>46953</v>
      </c>
      <c r="I8987" t="s">
        <v>26716</v>
      </c>
      <c r="J8987" t="s">
        <v>534</v>
      </c>
      <c r="K8987" t="s">
        <v>9030</v>
      </c>
    </row>
    <row r="8988" spans="1:11" x14ac:dyDescent="0.3">
      <c r="A8988" t="s">
        <v>11</v>
      </c>
      <c r="B8988" t="s">
        <v>46954</v>
      </c>
      <c r="C8988" t="s">
        <v>46955</v>
      </c>
      <c r="D8988" t="s">
        <v>10271</v>
      </c>
      <c r="E8988" t="s">
        <v>46956</v>
      </c>
      <c r="F8988" t="s">
        <v>46957</v>
      </c>
      <c r="G8988" t="s">
        <v>46958</v>
      </c>
      <c r="H8988" t="s">
        <v>4222</v>
      </c>
      <c r="I8988" t="s">
        <v>46959</v>
      </c>
      <c r="J8988" t="s">
        <v>5337</v>
      </c>
      <c r="K8988" t="s">
        <v>21780</v>
      </c>
    </row>
    <row r="8989" spans="1:11" x14ac:dyDescent="0.3">
      <c r="A8989" t="s">
        <v>11</v>
      </c>
      <c r="B8989" t="s">
        <v>46865</v>
      </c>
      <c r="C8989" t="s">
        <v>46866</v>
      </c>
      <c r="D8989" t="s">
        <v>10271</v>
      </c>
      <c r="E8989" t="s">
        <v>46867</v>
      </c>
      <c r="F8989" t="s">
        <v>46868</v>
      </c>
      <c r="G8989" t="s">
        <v>35130</v>
      </c>
      <c r="H8989" t="s">
        <v>46869</v>
      </c>
      <c r="I8989" t="s">
        <v>46870</v>
      </c>
      <c r="J8989" t="s">
        <v>2119</v>
      </c>
      <c r="K8989" t="s">
        <v>9080</v>
      </c>
    </row>
    <row r="8990" spans="1:11" x14ac:dyDescent="0.3">
      <c r="A8990" t="s">
        <v>11</v>
      </c>
      <c r="B8990" t="s">
        <v>46960</v>
      </c>
      <c r="C8990" t="s">
        <v>46961</v>
      </c>
      <c r="D8990" t="s">
        <v>10271</v>
      </c>
      <c r="E8990" t="s">
        <v>46962</v>
      </c>
      <c r="F8990" t="s">
        <v>46963</v>
      </c>
      <c r="G8990" t="s">
        <v>44097</v>
      </c>
      <c r="H8990" t="s">
        <v>46964</v>
      </c>
      <c r="I8990" t="s">
        <v>46965</v>
      </c>
      <c r="J8990" t="s">
        <v>273</v>
      </c>
      <c r="K8990" t="s">
        <v>694</v>
      </c>
    </row>
    <row r="8991" spans="1:11" x14ac:dyDescent="0.3">
      <c r="A8991" t="s">
        <v>11</v>
      </c>
      <c r="B8991" t="s">
        <v>46966</v>
      </c>
      <c r="C8991" t="s">
        <v>46967</v>
      </c>
      <c r="D8991" t="s">
        <v>10271</v>
      </c>
      <c r="E8991" t="s">
        <v>46968</v>
      </c>
      <c r="F8991" t="s">
        <v>46969</v>
      </c>
      <c r="G8991" t="s">
        <v>30716</v>
      </c>
      <c r="H8991" t="s">
        <v>39412</v>
      </c>
      <c r="I8991" t="s">
        <v>46970</v>
      </c>
      <c r="J8991" t="s">
        <v>7963</v>
      </c>
      <c r="K8991" t="s">
        <v>20527</v>
      </c>
    </row>
    <row r="8992" spans="1:11" x14ac:dyDescent="0.3">
      <c r="A8992" t="s">
        <v>11</v>
      </c>
      <c r="B8992" t="s">
        <v>46971</v>
      </c>
      <c r="C8992" t="s">
        <v>46972</v>
      </c>
      <c r="D8992" t="s">
        <v>10271</v>
      </c>
      <c r="E8992" t="s">
        <v>46973</v>
      </c>
      <c r="F8992" t="s">
        <v>46974</v>
      </c>
      <c r="G8992" t="s">
        <v>46975</v>
      </c>
      <c r="H8992" t="s">
        <v>5590</v>
      </c>
      <c r="I8992" t="s">
        <v>46976</v>
      </c>
      <c r="J8992" t="s">
        <v>171</v>
      </c>
      <c r="K8992" t="s">
        <v>1985</v>
      </c>
    </row>
    <row r="8993" spans="1:11" x14ac:dyDescent="0.3">
      <c r="A8993" t="s">
        <v>11</v>
      </c>
      <c r="B8993" t="s">
        <v>46977</v>
      </c>
      <c r="C8993" t="s">
        <v>46978</v>
      </c>
      <c r="D8993" t="s">
        <v>10271</v>
      </c>
      <c r="E8993" t="s">
        <v>46979</v>
      </c>
      <c r="F8993" t="s">
        <v>46980</v>
      </c>
      <c r="G8993" t="s">
        <v>46981</v>
      </c>
      <c r="H8993" t="s">
        <v>21004</v>
      </c>
      <c r="I8993" t="s">
        <v>46982</v>
      </c>
      <c r="J8993" t="s">
        <v>504</v>
      </c>
      <c r="K8993" t="s">
        <v>30323</v>
      </c>
    </row>
    <row r="8994" spans="1:11" x14ac:dyDescent="0.3">
      <c r="A8994" t="s">
        <v>11</v>
      </c>
      <c r="B8994" t="s">
        <v>46983</v>
      </c>
      <c r="C8994" t="s">
        <v>46984</v>
      </c>
      <c r="D8994" t="s">
        <v>10271</v>
      </c>
      <c r="E8994" t="s">
        <v>46985</v>
      </c>
      <c r="F8994" t="s">
        <v>46986</v>
      </c>
      <c r="G8994" t="s">
        <v>46987</v>
      </c>
      <c r="H8994" t="s">
        <v>46988</v>
      </c>
      <c r="I8994" t="s">
        <v>46989</v>
      </c>
      <c r="J8994" t="s">
        <v>27308</v>
      </c>
      <c r="K8994" t="s">
        <v>32623</v>
      </c>
    </row>
    <row r="8995" spans="1:11" x14ac:dyDescent="0.3">
      <c r="A8995" t="s">
        <v>11</v>
      </c>
      <c r="B8995" t="s">
        <v>46990</v>
      </c>
      <c r="C8995" t="s">
        <v>46991</v>
      </c>
      <c r="D8995" t="s">
        <v>10271</v>
      </c>
      <c r="E8995" t="s">
        <v>46992</v>
      </c>
      <c r="F8995" t="s">
        <v>46993</v>
      </c>
      <c r="G8995" t="s">
        <v>46994</v>
      </c>
      <c r="H8995" t="s">
        <v>46995</v>
      </c>
      <c r="I8995" t="s">
        <v>46996</v>
      </c>
      <c r="J8995" t="s">
        <v>4638</v>
      </c>
      <c r="K8995" t="s">
        <v>23156</v>
      </c>
    </row>
    <row r="8996" spans="1:11" x14ac:dyDescent="0.3">
      <c r="A8996" t="s">
        <v>11</v>
      </c>
      <c r="B8996" t="s">
        <v>46997</v>
      </c>
      <c r="C8996" t="s">
        <v>46998</v>
      </c>
      <c r="D8996" t="s">
        <v>10271</v>
      </c>
      <c r="E8996" t="s">
        <v>46999</v>
      </c>
      <c r="F8996" t="s">
        <v>47000</v>
      </c>
      <c r="G8996" t="s">
        <v>47001</v>
      </c>
      <c r="H8996" t="s">
        <v>47002</v>
      </c>
      <c r="I8996" t="s">
        <v>47003</v>
      </c>
      <c r="J8996" t="s">
        <v>21017</v>
      </c>
      <c r="K8996" t="s">
        <v>2684</v>
      </c>
    </row>
    <row r="8997" spans="1:11" x14ac:dyDescent="0.3">
      <c r="A8997" t="s">
        <v>11</v>
      </c>
      <c r="B8997" t="s">
        <v>47004</v>
      </c>
      <c r="C8997" t="s">
        <v>47005</v>
      </c>
      <c r="D8997" t="s">
        <v>10271</v>
      </c>
      <c r="E8997" t="s">
        <v>47006</v>
      </c>
      <c r="F8997" t="s">
        <v>47007</v>
      </c>
      <c r="G8997" t="s">
        <v>47008</v>
      </c>
      <c r="H8997" t="s">
        <v>47009</v>
      </c>
      <c r="I8997" t="s">
        <v>47010</v>
      </c>
      <c r="J8997" t="s">
        <v>3790</v>
      </c>
      <c r="K8997" t="s">
        <v>11284</v>
      </c>
    </row>
    <row r="8998" spans="1:11" x14ac:dyDescent="0.3">
      <c r="A8998" t="s">
        <v>11</v>
      </c>
      <c r="B8998" t="s">
        <v>47011</v>
      </c>
      <c r="C8998" t="s">
        <v>47012</v>
      </c>
      <c r="D8998" t="s">
        <v>10271</v>
      </c>
      <c r="E8998" t="s">
        <v>47013</v>
      </c>
      <c r="F8998" t="s">
        <v>47014</v>
      </c>
      <c r="G8998" t="s">
        <v>12538</v>
      </c>
      <c r="H8998" t="s">
        <v>47015</v>
      </c>
      <c r="I8998" t="s">
        <v>47013</v>
      </c>
      <c r="J8998" t="s">
        <v>2297</v>
      </c>
      <c r="K8998" t="s">
        <v>4038</v>
      </c>
    </row>
    <row r="8999" spans="1:11" x14ac:dyDescent="0.3">
      <c r="A8999" t="s">
        <v>11</v>
      </c>
      <c r="B8999" t="s">
        <v>47016</v>
      </c>
      <c r="C8999" t="s">
        <v>47017</v>
      </c>
      <c r="D8999" t="s">
        <v>10271</v>
      </c>
      <c r="E8999" t="s">
        <v>47018</v>
      </c>
      <c r="F8999" t="s">
        <v>47019</v>
      </c>
      <c r="G8999" t="s">
        <v>12570</v>
      </c>
      <c r="H8999" t="s">
        <v>20853</v>
      </c>
      <c r="I8999" t="s">
        <v>47020</v>
      </c>
      <c r="J8999" t="s">
        <v>1744</v>
      </c>
      <c r="K8999" t="s">
        <v>1135</v>
      </c>
    </row>
    <row r="9000" spans="1:11" x14ac:dyDescent="0.3">
      <c r="A9000" t="s">
        <v>11</v>
      </c>
      <c r="B9000" t="s">
        <v>47021</v>
      </c>
      <c r="C9000" t="s">
        <v>47022</v>
      </c>
      <c r="D9000" t="s">
        <v>10271</v>
      </c>
      <c r="E9000" t="s">
        <v>47023</v>
      </c>
      <c r="F9000" t="s">
        <v>47024</v>
      </c>
      <c r="G9000" t="s">
        <v>38902</v>
      </c>
      <c r="H9000" t="s">
        <v>47025</v>
      </c>
      <c r="I9000" t="s">
        <v>47026</v>
      </c>
      <c r="J9000" t="s">
        <v>1065</v>
      </c>
      <c r="K9000" t="s">
        <v>9117</v>
      </c>
    </row>
    <row r="9001" spans="1:11" x14ac:dyDescent="0.3">
      <c r="A9001" t="s">
        <v>11</v>
      </c>
      <c r="B9001" t="s">
        <v>46937</v>
      </c>
      <c r="C9001" t="s">
        <v>46938</v>
      </c>
      <c r="D9001" t="s">
        <v>10271</v>
      </c>
      <c r="E9001" t="s">
        <v>46939</v>
      </c>
      <c r="F9001" t="s">
        <v>46940</v>
      </c>
      <c r="G9001" t="s">
        <v>38907</v>
      </c>
      <c r="H9001" t="s">
        <v>46941</v>
      </c>
      <c r="I9001" t="s">
        <v>46942</v>
      </c>
      <c r="J9001" t="s">
        <v>604</v>
      </c>
      <c r="K9001" t="s">
        <v>18054</v>
      </c>
    </row>
    <row r="9002" spans="1:11" x14ac:dyDescent="0.3">
      <c r="A9002" t="s">
        <v>11</v>
      </c>
      <c r="B9002" t="s">
        <v>47027</v>
      </c>
      <c r="C9002" t="s">
        <v>47028</v>
      </c>
      <c r="D9002" t="s">
        <v>10271</v>
      </c>
      <c r="E9002" t="s">
        <v>47029</v>
      </c>
      <c r="F9002" t="s">
        <v>47030</v>
      </c>
      <c r="G9002" t="s">
        <v>32253</v>
      </c>
      <c r="H9002" t="s">
        <v>47031</v>
      </c>
      <c r="I9002" t="s">
        <v>47032</v>
      </c>
      <c r="J9002" t="s">
        <v>26197</v>
      </c>
      <c r="K9002" t="s">
        <v>360</v>
      </c>
    </row>
    <row r="9003" spans="1:11" x14ac:dyDescent="0.3">
      <c r="A9003" t="s">
        <v>11</v>
      </c>
      <c r="B9003" t="s">
        <v>47033</v>
      </c>
      <c r="C9003" t="s">
        <v>47034</v>
      </c>
      <c r="D9003" t="s">
        <v>10271</v>
      </c>
      <c r="E9003" t="s">
        <v>47035</v>
      </c>
      <c r="F9003" t="s">
        <v>47036</v>
      </c>
      <c r="G9003" t="s">
        <v>32472</v>
      </c>
      <c r="H9003" t="s">
        <v>16465</v>
      </c>
      <c r="I9003" t="s">
        <v>47037</v>
      </c>
      <c r="J9003" t="s">
        <v>273</v>
      </c>
      <c r="K9003" t="s">
        <v>1902</v>
      </c>
    </row>
    <row r="9004" spans="1:11" x14ac:dyDescent="0.3">
      <c r="A9004" t="s">
        <v>11</v>
      </c>
      <c r="B9004" t="s">
        <v>47038</v>
      </c>
      <c r="C9004" t="s">
        <v>47039</v>
      </c>
      <c r="D9004" t="s">
        <v>10271</v>
      </c>
      <c r="E9004" t="s">
        <v>47040</v>
      </c>
      <c r="F9004" t="s">
        <v>47041</v>
      </c>
      <c r="G9004" t="s">
        <v>32955</v>
      </c>
      <c r="H9004" t="s">
        <v>47042</v>
      </c>
      <c r="I9004" t="s">
        <v>47043</v>
      </c>
      <c r="J9004" t="s">
        <v>1065</v>
      </c>
      <c r="K9004" t="s">
        <v>24985</v>
      </c>
    </row>
    <row r="9005" spans="1:11" x14ac:dyDescent="0.3">
      <c r="A9005" t="s">
        <v>11</v>
      </c>
      <c r="B9005" t="s">
        <v>9984</v>
      </c>
      <c r="C9005" t="s">
        <v>9985</v>
      </c>
      <c r="D9005" t="s">
        <v>9986</v>
      </c>
      <c r="E9005" t="s">
        <v>9987</v>
      </c>
      <c r="F9005" t="s">
        <v>9988</v>
      </c>
      <c r="G9005" t="s">
        <v>9989</v>
      </c>
      <c r="H9005" t="s">
        <v>5482</v>
      </c>
      <c r="I9005" t="s">
        <v>9987</v>
      </c>
      <c r="J9005" t="s">
        <v>679</v>
      </c>
      <c r="K9005" t="s">
        <v>679</v>
      </c>
    </row>
    <row r="9006" spans="1:11" x14ac:dyDescent="0.3">
      <c r="A9006" t="s">
        <v>11</v>
      </c>
      <c r="B9006" t="s">
        <v>9984</v>
      </c>
      <c r="C9006" t="s">
        <v>9985</v>
      </c>
      <c r="D9006" t="s">
        <v>9986</v>
      </c>
      <c r="E9006" t="s">
        <v>9987</v>
      </c>
      <c r="F9006" t="s">
        <v>9988</v>
      </c>
      <c r="G9006" t="s">
        <v>9989</v>
      </c>
      <c r="H9006" t="s">
        <v>5482</v>
      </c>
      <c r="I9006" t="s">
        <v>9987</v>
      </c>
      <c r="J9006" t="s">
        <v>679</v>
      </c>
      <c r="K9006" t="s">
        <v>679</v>
      </c>
    </row>
    <row r="9007" spans="1:11" x14ac:dyDescent="0.3">
      <c r="A9007" t="s">
        <v>11</v>
      </c>
      <c r="B9007" t="s">
        <v>10058</v>
      </c>
      <c r="C9007" t="s">
        <v>10059</v>
      </c>
      <c r="D9007" t="s">
        <v>9986</v>
      </c>
      <c r="E9007" t="s">
        <v>10060</v>
      </c>
      <c r="F9007" t="s">
        <v>10061</v>
      </c>
      <c r="G9007" t="s">
        <v>10062</v>
      </c>
      <c r="H9007" t="s">
        <v>908</v>
      </c>
      <c r="I9007" t="s">
        <v>10060</v>
      </c>
      <c r="J9007" t="s">
        <v>1968</v>
      </c>
      <c r="K9007" t="s">
        <v>328</v>
      </c>
    </row>
    <row r="9008" spans="1:11" x14ac:dyDescent="0.3">
      <c r="A9008" t="s">
        <v>11</v>
      </c>
      <c r="B9008" t="s">
        <v>10133</v>
      </c>
      <c r="C9008" t="s">
        <v>10134</v>
      </c>
      <c r="D9008" t="s">
        <v>9986</v>
      </c>
      <c r="E9008" t="s">
        <v>10135</v>
      </c>
      <c r="F9008" t="s">
        <v>10136</v>
      </c>
      <c r="G9008" t="s">
        <v>10137</v>
      </c>
      <c r="H9008" t="s">
        <v>3813</v>
      </c>
      <c r="I9008" t="s">
        <v>10135</v>
      </c>
      <c r="J9008" t="s">
        <v>3239</v>
      </c>
      <c r="K9008" t="s">
        <v>124</v>
      </c>
    </row>
    <row r="9009" spans="1:11" x14ac:dyDescent="0.3">
      <c r="A9009" t="s">
        <v>11</v>
      </c>
      <c r="B9009" t="s">
        <v>10291</v>
      </c>
      <c r="C9009" t="s">
        <v>10292</v>
      </c>
      <c r="D9009" t="s">
        <v>9986</v>
      </c>
      <c r="E9009" t="s">
        <v>10293</v>
      </c>
      <c r="F9009" t="s">
        <v>10294</v>
      </c>
      <c r="G9009" t="s">
        <v>10295</v>
      </c>
      <c r="H9009" t="s">
        <v>10296</v>
      </c>
      <c r="I9009" t="s">
        <v>10293</v>
      </c>
      <c r="J9009" t="s">
        <v>534</v>
      </c>
      <c r="K9009" t="s">
        <v>140</v>
      </c>
    </row>
    <row r="9010" spans="1:11" x14ac:dyDescent="0.3">
      <c r="A9010" t="s">
        <v>11</v>
      </c>
      <c r="B9010" t="s">
        <v>10608</v>
      </c>
      <c r="C9010" t="s">
        <v>10609</v>
      </c>
      <c r="D9010" t="s">
        <v>9986</v>
      </c>
      <c r="E9010" t="s">
        <v>10610</v>
      </c>
      <c r="F9010" t="s">
        <v>10611</v>
      </c>
      <c r="G9010" t="s">
        <v>10612</v>
      </c>
      <c r="H9010" t="s">
        <v>7657</v>
      </c>
      <c r="I9010" t="s">
        <v>10610</v>
      </c>
      <c r="J9010" t="s">
        <v>2297</v>
      </c>
      <c r="K9010" t="s">
        <v>4038</v>
      </c>
    </row>
    <row r="9011" spans="1:11" x14ac:dyDescent="0.3">
      <c r="A9011" t="s">
        <v>11</v>
      </c>
      <c r="B9011" t="s">
        <v>10621</v>
      </c>
      <c r="C9011" t="s">
        <v>10622</v>
      </c>
      <c r="D9011" t="s">
        <v>9986</v>
      </c>
      <c r="E9011" t="s">
        <v>10623</v>
      </c>
      <c r="F9011" t="s">
        <v>10624</v>
      </c>
      <c r="G9011" t="s">
        <v>10625</v>
      </c>
      <c r="H9011" t="s">
        <v>1640</v>
      </c>
      <c r="I9011" t="s">
        <v>10623</v>
      </c>
      <c r="J9011" t="s">
        <v>10626</v>
      </c>
      <c r="K9011" t="s">
        <v>694</v>
      </c>
    </row>
    <row r="9012" spans="1:11" x14ac:dyDescent="0.3">
      <c r="A9012" t="s">
        <v>11</v>
      </c>
      <c r="B9012" t="s">
        <v>10621</v>
      </c>
      <c r="C9012" t="s">
        <v>10622</v>
      </c>
      <c r="D9012" t="s">
        <v>9986</v>
      </c>
      <c r="E9012" t="s">
        <v>10623</v>
      </c>
      <c r="F9012" t="s">
        <v>10624</v>
      </c>
      <c r="G9012" t="s">
        <v>10625</v>
      </c>
      <c r="H9012" t="s">
        <v>1640</v>
      </c>
      <c r="I9012" t="s">
        <v>10623</v>
      </c>
      <c r="J9012" t="s">
        <v>10626</v>
      </c>
      <c r="K9012" t="s">
        <v>694</v>
      </c>
    </row>
    <row r="9013" spans="1:11" x14ac:dyDescent="0.3">
      <c r="A9013" t="s">
        <v>11</v>
      </c>
      <c r="B9013" t="s">
        <v>10707</v>
      </c>
      <c r="C9013" t="s">
        <v>10708</v>
      </c>
      <c r="D9013" t="s">
        <v>9986</v>
      </c>
      <c r="E9013" t="s">
        <v>10709</v>
      </c>
      <c r="F9013" t="s">
        <v>10710</v>
      </c>
      <c r="G9013" t="s">
        <v>10711</v>
      </c>
      <c r="H9013" t="s">
        <v>9860</v>
      </c>
      <c r="I9013" t="s">
        <v>10709</v>
      </c>
      <c r="J9013" t="s">
        <v>605</v>
      </c>
      <c r="K9013" t="s">
        <v>605</v>
      </c>
    </row>
    <row r="9014" spans="1:11" x14ac:dyDescent="0.3">
      <c r="A9014" t="s">
        <v>11</v>
      </c>
      <c r="B9014" t="s">
        <v>10719</v>
      </c>
      <c r="C9014" t="s">
        <v>10720</v>
      </c>
      <c r="D9014" t="s">
        <v>9986</v>
      </c>
      <c r="E9014" t="s">
        <v>10721</v>
      </c>
      <c r="F9014" t="s">
        <v>10722</v>
      </c>
      <c r="G9014" t="s">
        <v>10723</v>
      </c>
      <c r="H9014" t="s">
        <v>10724</v>
      </c>
      <c r="I9014" t="s">
        <v>10721</v>
      </c>
      <c r="J9014" t="s">
        <v>694</v>
      </c>
      <c r="K9014" t="s">
        <v>694</v>
      </c>
    </row>
    <row r="9015" spans="1:11" x14ac:dyDescent="0.3">
      <c r="A9015" t="s">
        <v>11</v>
      </c>
      <c r="B9015" t="s">
        <v>10831</v>
      </c>
      <c r="C9015" t="s">
        <v>10832</v>
      </c>
      <c r="D9015" t="s">
        <v>9986</v>
      </c>
      <c r="E9015" t="s">
        <v>10833</v>
      </c>
      <c r="F9015" t="s">
        <v>10834</v>
      </c>
      <c r="G9015" t="s">
        <v>10835</v>
      </c>
      <c r="H9015" t="s">
        <v>775</v>
      </c>
      <c r="I9015" t="s">
        <v>10833</v>
      </c>
      <c r="J9015" t="s">
        <v>679</v>
      </c>
      <c r="K9015" t="s">
        <v>679</v>
      </c>
    </row>
    <row r="9016" spans="1:11" x14ac:dyDescent="0.3">
      <c r="A9016" t="s">
        <v>11</v>
      </c>
      <c r="B9016" t="s">
        <v>11271</v>
      </c>
      <c r="C9016" t="s">
        <v>11272</v>
      </c>
      <c r="D9016" t="s">
        <v>9986</v>
      </c>
      <c r="E9016" t="s">
        <v>11273</v>
      </c>
      <c r="F9016" t="s">
        <v>11274</v>
      </c>
      <c r="G9016" t="s">
        <v>11275</v>
      </c>
      <c r="H9016" t="s">
        <v>11276</v>
      </c>
      <c r="I9016" t="s">
        <v>11273</v>
      </c>
      <c r="J9016" t="s">
        <v>67</v>
      </c>
      <c r="K9016" t="s">
        <v>4038</v>
      </c>
    </row>
    <row r="9017" spans="1:11" x14ac:dyDescent="0.3">
      <c r="A9017" t="s">
        <v>11</v>
      </c>
      <c r="B9017" t="s">
        <v>11377</v>
      </c>
      <c r="C9017" t="s">
        <v>11378</v>
      </c>
      <c r="D9017" t="s">
        <v>9986</v>
      </c>
      <c r="E9017" t="s">
        <v>11379</v>
      </c>
      <c r="F9017" t="s">
        <v>11380</v>
      </c>
      <c r="G9017" t="s">
        <v>11381</v>
      </c>
      <c r="H9017" t="s">
        <v>11382</v>
      </c>
      <c r="I9017" t="s">
        <v>11379</v>
      </c>
      <c r="J9017" t="s">
        <v>3053</v>
      </c>
      <c r="K9017" t="s">
        <v>328</v>
      </c>
    </row>
    <row r="9018" spans="1:11" x14ac:dyDescent="0.3">
      <c r="A9018" t="s">
        <v>11</v>
      </c>
      <c r="B9018" t="s">
        <v>11441</v>
      </c>
      <c r="C9018" t="s">
        <v>11442</v>
      </c>
      <c r="D9018" t="s">
        <v>9986</v>
      </c>
      <c r="E9018" t="s">
        <v>11443</v>
      </c>
      <c r="F9018" t="s">
        <v>11444</v>
      </c>
      <c r="G9018" t="s">
        <v>11445</v>
      </c>
      <c r="H9018" t="s">
        <v>627</v>
      </c>
      <c r="I9018" t="s">
        <v>11443</v>
      </c>
      <c r="J9018" t="s">
        <v>11446</v>
      </c>
      <c r="K9018" t="s">
        <v>11447</v>
      </c>
    </row>
    <row r="9019" spans="1:11" x14ac:dyDescent="0.3">
      <c r="A9019" t="s">
        <v>11</v>
      </c>
      <c r="B9019" t="s">
        <v>11448</v>
      </c>
      <c r="C9019" t="s">
        <v>11449</v>
      </c>
      <c r="D9019" t="s">
        <v>9986</v>
      </c>
      <c r="E9019" t="s">
        <v>11450</v>
      </c>
      <c r="F9019" t="s">
        <v>11451</v>
      </c>
      <c r="G9019" t="s">
        <v>11452</v>
      </c>
      <c r="H9019" t="s">
        <v>9952</v>
      </c>
      <c r="I9019" t="s">
        <v>11450</v>
      </c>
      <c r="J9019" t="s">
        <v>67</v>
      </c>
      <c r="K9019" t="s">
        <v>605</v>
      </c>
    </row>
    <row r="9020" spans="1:11" x14ac:dyDescent="0.3">
      <c r="A9020" t="s">
        <v>11</v>
      </c>
      <c r="B9020" t="s">
        <v>11441</v>
      </c>
      <c r="C9020" t="s">
        <v>11442</v>
      </c>
      <c r="D9020" t="s">
        <v>9986</v>
      </c>
      <c r="E9020" t="s">
        <v>11443</v>
      </c>
      <c r="F9020" t="s">
        <v>11444</v>
      </c>
      <c r="G9020" t="s">
        <v>11445</v>
      </c>
      <c r="H9020" t="s">
        <v>627</v>
      </c>
      <c r="I9020" t="s">
        <v>11443</v>
      </c>
      <c r="J9020" t="s">
        <v>11446</v>
      </c>
      <c r="K9020" t="s">
        <v>11447</v>
      </c>
    </row>
    <row r="9021" spans="1:11" x14ac:dyDescent="0.3">
      <c r="A9021" t="s">
        <v>11</v>
      </c>
      <c r="B9021" t="s">
        <v>11496</v>
      </c>
      <c r="C9021" t="s">
        <v>11497</v>
      </c>
      <c r="D9021" t="s">
        <v>9986</v>
      </c>
      <c r="E9021" t="s">
        <v>11498</v>
      </c>
      <c r="F9021" t="s">
        <v>11499</v>
      </c>
      <c r="G9021" t="s">
        <v>11500</v>
      </c>
      <c r="H9021" t="s">
        <v>9354</v>
      </c>
      <c r="I9021" t="s">
        <v>11498</v>
      </c>
      <c r="J9021" t="s">
        <v>3097</v>
      </c>
      <c r="K9021" t="s">
        <v>140</v>
      </c>
    </row>
    <row r="9022" spans="1:11" x14ac:dyDescent="0.3">
      <c r="A9022" t="s">
        <v>11</v>
      </c>
      <c r="B9022" t="s">
        <v>11555</v>
      </c>
      <c r="C9022" t="s">
        <v>11556</v>
      </c>
      <c r="D9022" t="s">
        <v>9986</v>
      </c>
      <c r="E9022" t="s">
        <v>11322</v>
      </c>
      <c r="F9022" t="s">
        <v>11557</v>
      </c>
      <c r="G9022" t="s">
        <v>11558</v>
      </c>
      <c r="H9022" t="s">
        <v>8468</v>
      </c>
      <c r="I9022" t="s">
        <v>11322</v>
      </c>
      <c r="J9022" t="s">
        <v>694</v>
      </c>
      <c r="K9022" t="s">
        <v>605</v>
      </c>
    </row>
    <row r="9023" spans="1:11" x14ac:dyDescent="0.3">
      <c r="A9023" t="s">
        <v>11</v>
      </c>
      <c r="B9023" t="s">
        <v>11559</v>
      </c>
      <c r="C9023" t="s">
        <v>11560</v>
      </c>
      <c r="D9023" t="s">
        <v>9986</v>
      </c>
      <c r="E9023" t="s">
        <v>11561</v>
      </c>
      <c r="F9023" t="s">
        <v>11562</v>
      </c>
      <c r="G9023" t="s">
        <v>11563</v>
      </c>
      <c r="H9023" t="s">
        <v>457</v>
      </c>
      <c r="I9023" t="s">
        <v>11561</v>
      </c>
      <c r="J9023" t="s">
        <v>172</v>
      </c>
      <c r="K9023" t="s">
        <v>4038</v>
      </c>
    </row>
    <row r="9024" spans="1:11" x14ac:dyDescent="0.3">
      <c r="A9024" t="s">
        <v>11</v>
      </c>
      <c r="B9024" t="s">
        <v>11448</v>
      </c>
      <c r="C9024" t="s">
        <v>11449</v>
      </c>
      <c r="D9024" t="s">
        <v>9986</v>
      </c>
      <c r="E9024" t="s">
        <v>11450</v>
      </c>
      <c r="F9024" t="s">
        <v>11451</v>
      </c>
      <c r="G9024" t="s">
        <v>11452</v>
      </c>
      <c r="H9024" t="s">
        <v>9952</v>
      </c>
      <c r="I9024" t="s">
        <v>11450</v>
      </c>
      <c r="J9024" t="s">
        <v>67</v>
      </c>
      <c r="K9024" t="s">
        <v>605</v>
      </c>
    </row>
    <row r="9025" spans="1:11" x14ac:dyDescent="0.3">
      <c r="A9025" t="s">
        <v>11</v>
      </c>
      <c r="B9025" t="s">
        <v>11831</v>
      </c>
      <c r="C9025" t="s">
        <v>11832</v>
      </c>
      <c r="D9025" t="s">
        <v>9986</v>
      </c>
      <c r="E9025" t="s">
        <v>11833</v>
      </c>
      <c r="F9025" t="s">
        <v>11834</v>
      </c>
      <c r="G9025" t="s">
        <v>11835</v>
      </c>
      <c r="H9025" t="s">
        <v>2376</v>
      </c>
      <c r="I9025" t="s">
        <v>11836</v>
      </c>
      <c r="J9025" t="s">
        <v>273</v>
      </c>
      <c r="K9025" t="s">
        <v>605</v>
      </c>
    </row>
    <row r="9026" spans="1:11" x14ac:dyDescent="0.3">
      <c r="A9026" t="s">
        <v>11</v>
      </c>
      <c r="B9026" t="s">
        <v>11555</v>
      </c>
      <c r="C9026" t="s">
        <v>11556</v>
      </c>
      <c r="D9026" t="s">
        <v>9986</v>
      </c>
      <c r="E9026" t="s">
        <v>11322</v>
      </c>
      <c r="F9026" t="s">
        <v>11557</v>
      </c>
      <c r="G9026" t="s">
        <v>11558</v>
      </c>
      <c r="H9026" t="s">
        <v>8468</v>
      </c>
      <c r="I9026" t="s">
        <v>11322</v>
      </c>
      <c r="J9026" t="s">
        <v>694</v>
      </c>
      <c r="K9026" t="s">
        <v>605</v>
      </c>
    </row>
    <row r="9027" spans="1:11" x14ac:dyDescent="0.3">
      <c r="A9027" t="s">
        <v>11</v>
      </c>
      <c r="B9027" t="s">
        <v>47044</v>
      </c>
      <c r="C9027" t="s">
        <v>47045</v>
      </c>
      <c r="D9027" t="s">
        <v>9986</v>
      </c>
      <c r="E9027" t="s">
        <v>47046</v>
      </c>
      <c r="F9027" t="s">
        <v>47047</v>
      </c>
      <c r="G9027" t="s">
        <v>47048</v>
      </c>
      <c r="H9027" t="s">
        <v>11043</v>
      </c>
      <c r="I9027" t="s">
        <v>47046</v>
      </c>
      <c r="J9027" t="s">
        <v>2297</v>
      </c>
      <c r="K9027" t="s">
        <v>1135</v>
      </c>
    </row>
    <row r="9028" spans="1:11" x14ac:dyDescent="0.3">
      <c r="A9028" t="s">
        <v>11</v>
      </c>
      <c r="B9028" t="s">
        <v>47049</v>
      </c>
      <c r="C9028" t="s">
        <v>47050</v>
      </c>
      <c r="D9028" t="s">
        <v>9986</v>
      </c>
      <c r="E9028" t="s">
        <v>47051</v>
      </c>
      <c r="F9028" t="s">
        <v>47052</v>
      </c>
      <c r="G9028" t="s">
        <v>47053</v>
      </c>
      <c r="H9028" t="s">
        <v>47054</v>
      </c>
      <c r="I9028" t="s">
        <v>47051</v>
      </c>
      <c r="J9028" t="s">
        <v>679</v>
      </c>
      <c r="K9028" t="s">
        <v>679</v>
      </c>
    </row>
    <row r="9029" spans="1:11" x14ac:dyDescent="0.3">
      <c r="A9029" t="s">
        <v>11</v>
      </c>
      <c r="B9029" t="s">
        <v>47055</v>
      </c>
      <c r="C9029" t="s">
        <v>47056</v>
      </c>
      <c r="D9029" t="s">
        <v>9986</v>
      </c>
      <c r="E9029" t="s">
        <v>47057</v>
      </c>
      <c r="F9029" t="s">
        <v>47058</v>
      </c>
      <c r="G9029" t="s">
        <v>47059</v>
      </c>
      <c r="H9029" t="s">
        <v>8154</v>
      </c>
      <c r="I9029" t="s">
        <v>47057</v>
      </c>
      <c r="J9029" t="s">
        <v>4149</v>
      </c>
      <c r="K9029" t="s">
        <v>273</v>
      </c>
    </row>
    <row r="9030" spans="1:11" x14ac:dyDescent="0.3">
      <c r="A9030" t="s">
        <v>11</v>
      </c>
      <c r="B9030" t="s">
        <v>47060</v>
      </c>
      <c r="C9030" t="s">
        <v>47061</v>
      </c>
      <c r="D9030" t="s">
        <v>9986</v>
      </c>
      <c r="E9030" t="s">
        <v>47062</v>
      </c>
      <c r="F9030" t="s">
        <v>47063</v>
      </c>
      <c r="G9030" t="s">
        <v>47064</v>
      </c>
      <c r="H9030" t="s">
        <v>9929</v>
      </c>
      <c r="I9030" t="s">
        <v>47062</v>
      </c>
      <c r="J9030" t="s">
        <v>679</v>
      </c>
      <c r="K9030" t="s">
        <v>679</v>
      </c>
    </row>
    <row r="9031" spans="1:11" x14ac:dyDescent="0.3">
      <c r="A9031" t="s">
        <v>11</v>
      </c>
      <c r="B9031" t="s">
        <v>47065</v>
      </c>
      <c r="C9031" t="s">
        <v>47066</v>
      </c>
      <c r="D9031" t="s">
        <v>9986</v>
      </c>
      <c r="E9031" t="s">
        <v>47067</v>
      </c>
      <c r="F9031" t="s">
        <v>47068</v>
      </c>
      <c r="G9031" t="s">
        <v>47069</v>
      </c>
      <c r="H9031" t="s">
        <v>5115</v>
      </c>
      <c r="I9031" t="s">
        <v>47067</v>
      </c>
      <c r="J9031" t="s">
        <v>17367</v>
      </c>
      <c r="K9031" t="s">
        <v>605</v>
      </c>
    </row>
    <row r="9032" spans="1:11" x14ac:dyDescent="0.3">
      <c r="A9032" t="s">
        <v>11</v>
      </c>
      <c r="B9032" t="s">
        <v>47055</v>
      </c>
      <c r="C9032" t="s">
        <v>47056</v>
      </c>
      <c r="D9032" t="s">
        <v>9986</v>
      </c>
      <c r="E9032" t="s">
        <v>47057</v>
      </c>
      <c r="F9032" t="s">
        <v>47058</v>
      </c>
      <c r="G9032" t="s">
        <v>47059</v>
      </c>
      <c r="H9032" t="s">
        <v>8154</v>
      </c>
      <c r="I9032" t="s">
        <v>47057</v>
      </c>
      <c r="J9032" t="s">
        <v>4149</v>
      </c>
      <c r="K9032" t="s">
        <v>273</v>
      </c>
    </row>
    <row r="9033" spans="1:11" x14ac:dyDescent="0.3">
      <c r="A9033" t="s">
        <v>11</v>
      </c>
      <c r="B9033" t="s">
        <v>47060</v>
      </c>
      <c r="C9033" t="s">
        <v>47061</v>
      </c>
      <c r="D9033" t="s">
        <v>9986</v>
      </c>
      <c r="E9033" t="s">
        <v>47062</v>
      </c>
      <c r="F9033" t="s">
        <v>47063</v>
      </c>
      <c r="G9033" t="s">
        <v>47064</v>
      </c>
      <c r="H9033" t="s">
        <v>9929</v>
      </c>
      <c r="I9033" t="s">
        <v>47062</v>
      </c>
      <c r="J9033" t="s">
        <v>679</v>
      </c>
      <c r="K9033" t="s">
        <v>679</v>
      </c>
    </row>
    <row r="9034" spans="1:11" x14ac:dyDescent="0.3">
      <c r="A9034" t="s">
        <v>11</v>
      </c>
      <c r="B9034" t="s">
        <v>47070</v>
      </c>
      <c r="C9034" t="s">
        <v>47071</v>
      </c>
      <c r="D9034" t="s">
        <v>9986</v>
      </c>
      <c r="E9034" t="s">
        <v>47072</v>
      </c>
      <c r="F9034" t="s">
        <v>47073</v>
      </c>
      <c r="G9034" t="s">
        <v>47074</v>
      </c>
      <c r="H9034" t="s">
        <v>47075</v>
      </c>
      <c r="I9034" t="s">
        <v>47072</v>
      </c>
      <c r="J9034" t="s">
        <v>7963</v>
      </c>
      <c r="K9034" t="s">
        <v>140</v>
      </c>
    </row>
    <row r="9035" spans="1:11" x14ac:dyDescent="0.3">
      <c r="A9035" t="s">
        <v>11</v>
      </c>
      <c r="B9035" t="s">
        <v>47076</v>
      </c>
      <c r="C9035" t="s">
        <v>47077</v>
      </c>
      <c r="D9035" t="s">
        <v>9986</v>
      </c>
      <c r="E9035" t="s">
        <v>47078</v>
      </c>
      <c r="F9035" t="s">
        <v>47079</v>
      </c>
      <c r="G9035" t="s">
        <v>47080</v>
      </c>
      <c r="H9035" t="s">
        <v>47081</v>
      </c>
      <c r="I9035" t="s">
        <v>47078</v>
      </c>
      <c r="J9035" t="s">
        <v>694</v>
      </c>
      <c r="K9035" t="s">
        <v>328</v>
      </c>
    </row>
    <row r="9036" spans="1:11" x14ac:dyDescent="0.3">
      <c r="A9036" t="s">
        <v>11</v>
      </c>
      <c r="B9036" t="s">
        <v>47082</v>
      </c>
      <c r="C9036" t="s">
        <v>47083</v>
      </c>
      <c r="D9036" t="s">
        <v>9986</v>
      </c>
      <c r="E9036" t="s">
        <v>47084</v>
      </c>
      <c r="F9036" t="s">
        <v>47085</v>
      </c>
      <c r="G9036" t="s">
        <v>47086</v>
      </c>
      <c r="H9036" t="s">
        <v>5984</v>
      </c>
      <c r="I9036" t="s">
        <v>47087</v>
      </c>
      <c r="J9036" t="s">
        <v>3239</v>
      </c>
      <c r="K9036" t="s">
        <v>124</v>
      </c>
    </row>
    <row r="9037" spans="1:11" x14ac:dyDescent="0.3">
      <c r="A9037" t="s">
        <v>11</v>
      </c>
      <c r="B9037" t="s">
        <v>47088</v>
      </c>
      <c r="C9037" t="s">
        <v>47089</v>
      </c>
      <c r="D9037" t="s">
        <v>9986</v>
      </c>
      <c r="E9037" t="s">
        <v>47090</v>
      </c>
      <c r="F9037" t="s">
        <v>47091</v>
      </c>
      <c r="G9037" t="s">
        <v>47092</v>
      </c>
      <c r="H9037" t="s">
        <v>366</v>
      </c>
      <c r="I9037" t="s">
        <v>47090</v>
      </c>
      <c r="J9037" t="s">
        <v>2297</v>
      </c>
      <c r="K9037" t="s">
        <v>328</v>
      </c>
    </row>
    <row r="9038" spans="1:11" x14ac:dyDescent="0.3">
      <c r="A9038" t="s">
        <v>11</v>
      </c>
      <c r="B9038" t="s">
        <v>47093</v>
      </c>
      <c r="C9038" t="s">
        <v>47094</v>
      </c>
      <c r="D9038" t="s">
        <v>9986</v>
      </c>
      <c r="E9038" t="s">
        <v>47095</v>
      </c>
      <c r="F9038" t="s">
        <v>47096</v>
      </c>
      <c r="G9038" t="s">
        <v>47097</v>
      </c>
      <c r="H9038" t="s">
        <v>2059</v>
      </c>
      <c r="I9038" t="s">
        <v>47095</v>
      </c>
      <c r="J9038" t="s">
        <v>11001</v>
      </c>
      <c r="K9038" t="s">
        <v>605</v>
      </c>
    </row>
    <row r="9039" spans="1:11" x14ac:dyDescent="0.3">
      <c r="A9039" t="s">
        <v>11</v>
      </c>
      <c r="B9039" t="s">
        <v>47098</v>
      </c>
      <c r="C9039" t="s">
        <v>47099</v>
      </c>
      <c r="D9039" t="s">
        <v>9986</v>
      </c>
      <c r="E9039" t="s">
        <v>47100</v>
      </c>
      <c r="F9039" t="s">
        <v>47101</v>
      </c>
      <c r="G9039" t="s">
        <v>47102</v>
      </c>
      <c r="H9039" t="s">
        <v>15937</v>
      </c>
      <c r="I9039" t="s">
        <v>47103</v>
      </c>
      <c r="J9039" t="s">
        <v>9959</v>
      </c>
      <c r="K9039" t="s">
        <v>172</v>
      </c>
    </row>
    <row r="9040" spans="1:11" x14ac:dyDescent="0.3">
      <c r="A9040" t="s">
        <v>11</v>
      </c>
      <c r="B9040" t="s">
        <v>47076</v>
      </c>
      <c r="C9040" t="s">
        <v>47077</v>
      </c>
      <c r="D9040" t="s">
        <v>9986</v>
      </c>
      <c r="E9040" t="s">
        <v>47078</v>
      </c>
      <c r="F9040" t="s">
        <v>47079</v>
      </c>
      <c r="G9040" t="s">
        <v>47080</v>
      </c>
      <c r="H9040" t="s">
        <v>47081</v>
      </c>
      <c r="I9040" t="s">
        <v>47078</v>
      </c>
      <c r="J9040" t="s">
        <v>694</v>
      </c>
      <c r="K9040" t="s">
        <v>328</v>
      </c>
    </row>
    <row r="9041" spans="1:11" x14ac:dyDescent="0.3">
      <c r="A9041" t="s">
        <v>11</v>
      </c>
      <c r="B9041" t="s">
        <v>47104</v>
      </c>
      <c r="C9041" t="s">
        <v>47105</v>
      </c>
      <c r="D9041" t="s">
        <v>9986</v>
      </c>
      <c r="E9041" t="s">
        <v>47106</v>
      </c>
      <c r="F9041" t="s">
        <v>47107</v>
      </c>
      <c r="G9041" t="s">
        <v>9870</v>
      </c>
      <c r="H9041" t="s">
        <v>18672</v>
      </c>
      <c r="I9041" t="s">
        <v>47106</v>
      </c>
      <c r="J9041" t="s">
        <v>44272</v>
      </c>
      <c r="K9041" t="s">
        <v>9763</v>
      </c>
    </row>
    <row r="9042" spans="1:11" x14ac:dyDescent="0.3">
      <c r="A9042" t="s">
        <v>11</v>
      </c>
      <c r="B9042" t="s">
        <v>47108</v>
      </c>
      <c r="C9042" t="s">
        <v>47109</v>
      </c>
      <c r="D9042" t="s">
        <v>9986</v>
      </c>
      <c r="E9042" t="s">
        <v>47110</v>
      </c>
      <c r="F9042" t="s">
        <v>47111</v>
      </c>
      <c r="G9042" t="s">
        <v>47112</v>
      </c>
      <c r="H9042" t="s">
        <v>18773</v>
      </c>
      <c r="I9042" t="s">
        <v>47110</v>
      </c>
      <c r="J9042" t="s">
        <v>25694</v>
      </c>
      <c r="K9042" t="s">
        <v>172</v>
      </c>
    </row>
    <row r="9043" spans="1:11" x14ac:dyDescent="0.3">
      <c r="A9043" t="s">
        <v>11</v>
      </c>
      <c r="B9043" t="s">
        <v>47113</v>
      </c>
      <c r="C9043" t="s">
        <v>47114</v>
      </c>
      <c r="D9043" t="s">
        <v>9986</v>
      </c>
      <c r="E9043" t="s">
        <v>47115</v>
      </c>
      <c r="F9043" t="s">
        <v>47116</v>
      </c>
      <c r="G9043" t="s">
        <v>47117</v>
      </c>
      <c r="H9043" t="s">
        <v>5004</v>
      </c>
      <c r="I9043" t="s">
        <v>47115</v>
      </c>
      <c r="J9043" t="s">
        <v>679</v>
      </c>
      <c r="K9043" t="s">
        <v>679</v>
      </c>
    </row>
    <row r="9044" spans="1:11" x14ac:dyDescent="0.3">
      <c r="A9044" t="s">
        <v>11</v>
      </c>
      <c r="B9044" t="s">
        <v>47118</v>
      </c>
      <c r="C9044" t="s">
        <v>47119</v>
      </c>
      <c r="D9044" t="s">
        <v>9986</v>
      </c>
      <c r="E9044" t="s">
        <v>47120</v>
      </c>
      <c r="F9044" t="s">
        <v>47121</v>
      </c>
      <c r="G9044" t="s">
        <v>47122</v>
      </c>
      <c r="H9044" t="s">
        <v>27754</v>
      </c>
      <c r="I9044" t="s">
        <v>47120</v>
      </c>
      <c r="J9044" t="s">
        <v>1744</v>
      </c>
      <c r="K9044" t="s">
        <v>694</v>
      </c>
    </row>
    <row r="9045" spans="1:11" x14ac:dyDescent="0.3">
      <c r="A9045" t="s">
        <v>11</v>
      </c>
      <c r="B9045" t="s">
        <v>47123</v>
      </c>
      <c r="C9045" t="s">
        <v>47124</v>
      </c>
      <c r="D9045" t="s">
        <v>9986</v>
      </c>
      <c r="E9045" t="s">
        <v>47125</v>
      </c>
      <c r="F9045" t="s">
        <v>47126</v>
      </c>
      <c r="G9045" t="s">
        <v>47127</v>
      </c>
      <c r="H9045" t="s">
        <v>26231</v>
      </c>
      <c r="I9045" t="s">
        <v>47125</v>
      </c>
      <c r="J9045" t="s">
        <v>10783</v>
      </c>
      <c r="K9045" t="s">
        <v>605</v>
      </c>
    </row>
    <row r="9046" spans="1:11" x14ac:dyDescent="0.3">
      <c r="A9046" t="s">
        <v>11</v>
      </c>
      <c r="B9046" t="s">
        <v>47128</v>
      </c>
      <c r="C9046" t="s">
        <v>47129</v>
      </c>
      <c r="D9046" t="s">
        <v>9986</v>
      </c>
      <c r="E9046" t="s">
        <v>47130</v>
      </c>
      <c r="F9046" t="s">
        <v>47131</v>
      </c>
      <c r="G9046" t="s">
        <v>47132</v>
      </c>
      <c r="H9046" t="s">
        <v>8971</v>
      </c>
      <c r="I9046" t="s">
        <v>47130</v>
      </c>
      <c r="J9046" t="s">
        <v>288</v>
      </c>
      <c r="K9046" t="s">
        <v>328</v>
      </c>
    </row>
    <row r="9047" spans="1:11" x14ac:dyDescent="0.3">
      <c r="A9047" t="s">
        <v>11</v>
      </c>
      <c r="B9047" t="s">
        <v>47133</v>
      </c>
      <c r="C9047" t="s">
        <v>47134</v>
      </c>
      <c r="D9047" t="s">
        <v>9986</v>
      </c>
      <c r="E9047" t="s">
        <v>47135</v>
      </c>
      <c r="F9047" t="s">
        <v>47136</v>
      </c>
      <c r="G9047" t="s">
        <v>47137</v>
      </c>
      <c r="H9047" t="s">
        <v>47138</v>
      </c>
      <c r="I9047" t="s">
        <v>47139</v>
      </c>
      <c r="J9047" t="s">
        <v>605</v>
      </c>
      <c r="K9047" t="s">
        <v>605</v>
      </c>
    </row>
    <row r="9048" spans="1:11" x14ac:dyDescent="0.3">
      <c r="A9048" t="s">
        <v>11</v>
      </c>
      <c r="B9048" t="s">
        <v>47140</v>
      </c>
      <c r="C9048" t="s">
        <v>47141</v>
      </c>
      <c r="D9048" t="s">
        <v>9986</v>
      </c>
      <c r="E9048" t="s">
        <v>47142</v>
      </c>
      <c r="F9048" t="s">
        <v>47143</v>
      </c>
      <c r="G9048" t="s">
        <v>47144</v>
      </c>
      <c r="H9048" t="s">
        <v>47145</v>
      </c>
      <c r="I9048" t="s">
        <v>47142</v>
      </c>
      <c r="J9048" t="s">
        <v>194</v>
      </c>
      <c r="K9048" t="s">
        <v>76</v>
      </c>
    </row>
    <row r="9049" spans="1:11" x14ac:dyDescent="0.3">
      <c r="A9049" t="s">
        <v>11</v>
      </c>
      <c r="B9049" t="s">
        <v>47118</v>
      </c>
      <c r="C9049" t="s">
        <v>47119</v>
      </c>
      <c r="D9049" t="s">
        <v>9986</v>
      </c>
      <c r="E9049" t="s">
        <v>47120</v>
      </c>
      <c r="F9049" t="s">
        <v>47121</v>
      </c>
      <c r="G9049" t="s">
        <v>47122</v>
      </c>
      <c r="H9049" t="s">
        <v>27754</v>
      </c>
      <c r="I9049" t="s">
        <v>47120</v>
      </c>
      <c r="J9049" t="s">
        <v>1744</v>
      </c>
      <c r="K9049" t="s">
        <v>694</v>
      </c>
    </row>
    <row r="9050" spans="1:11" x14ac:dyDescent="0.3">
      <c r="A9050" t="s">
        <v>11</v>
      </c>
      <c r="B9050" t="s">
        <v>47128</v>
      </c>
      <c r="C9050" t="s">
        <v>47129</v>
      </c>
      <c r="D9050" t="s">
        <v>9986</v>
      </c>
      <c r="E9050" t="s">
        <v>47130</v>
      </c>
      <c r="F9050" t="s">
        <v>47131</v>
      </c>
      <c r="G9050" t="s">
        <v>47132</v>
      </c>
      <c r="H9050" t="s">
        <v>8971</v>
      </c>
      <c r="I9050" t="s">
        <v>47130</v>
      </c>
      <c r="J9050" t="s">
        <v>288</v>
      </c>
      <c r="K9050" t="s">
        <v>328</v>
      </c>
    </row>
    <row r="9051" spans="1:11" x14ac:dyDescent="0.3">
      <c r="A9051" t="s">
        <v>11</v>
      </c>
      <c r="B9051" t="s">
        <v>47146</v>
      </c>
      <c r="C9051" t="s">
        <v>47147</v>
      </c>
      <c r="D9051" t="s">
        <v>9986</v>
      </c>
      <c r="E9051" t="s">
        <v>47148</v>
      </c>
      <c r="F9051" t="s">
        <v>47149</v>
      </c>
      <c r="G9051" t="s">
        <v>47150</v>
      </c>
      <c r="H9051" t="s">
        <v>27367</v>
      </c>
      <c r="I9051" t="s">
        <v>47148</v>
      </c>
      <c r="J9051" t="s">
        <v>9652</v>
      </c>
      <c r="K9051" t="s">
        <v>2297</v>
      </c>
    </row>
    <row r="9052" spans="1:11" x14ac:dyDescent="0.3">
      <c r="A9052" t="s">
        <v>11</v>
      </c>
      <c r="B9052" t="s">
        <v>47151</v>
      </c>
      <c r="C9052" t="s">
        <v>47152</v>
      </c>
      <c r="D9052" t="s">
        <v>9986</v>
      </c>
      <c r="E9052" t="s">
        <v>47153</v>
      </c>
      <c r="F9052" t="s">
        <v>47154</v>
      </c>
      <c r="G9052" t="s">
        <v>22369</v>
      </c>
      <c r="H9052" t="s">
        <v>627</v>
      </c>
      <c r="I9052" t="s">
        <v>47153</v>
      </c>
      <c r="J9052" t="s">
        <v>679</v>
      </c>
      <c r="K9052" t="s">
        <v>679</v>
      </c>
    </row>
    <row r="9053" spans="1:11" x14ac:dyDescent="0.3">
      <c r="A9053" t="s">
        <v>11</v>
      </c>
      <c r="B9053" t="s">
        <v>47155</v>
      </c>
      <c r="C9053" t="s">
        <v>47156</v>
      </c>
      <c r="D9053" t="s">
        <v>9986</v>
      </c>
      <c r="E9053" t="s">
        <v>47157</v>
      </c>
      <c r="F9053" t="s">
        <v>47158</v>
      </c>
      <c r="G9053" t="s">
        <v>47159</v>
      </c>
      <c r="H9053" t="s">
        <v>2248</v>
      </c>
      <c r="I9053" t="s">
        <v>47157</v>
      </c>
      <c r="J9053" t="s">
        <v>1744</v>
      </c>
      <c r="K9053" t="s">
        <v>2297</v>
      </c>
    </row>
    <row r="9054" spans="1:11" x14ac:dyDescent="0.3">
      <c r="A9054" t="s">
        <v>11</v>
      </c>
      <c r="B9054" t="s">
        <v>47160</v>
      </c>
      <c r="C9054" t="s">
        <v>47161</v>
      </c>
      <c r="D9054" t="s">
        <v>9986</v>
      </c>
      <c r="E9054" t="s">
        <v>47162</v>
      </c>
      <c r="F9054" t="s">
        <v>47163</v>
      </c>
      <c r="G9054" t="s">
        <v>47164</v>
      </c>
      <c r="H9054" t="s">
        <v>47165</v>
      </c>
      <c r="I9054" t="s">
        <v>47162</v>
      </c>
      <c r="J9054" t="s">
        <v>2297</v>
      </c>
      <c r="K9054" t="s">
        <v>605</v>
      </c>
    </row>
    <row r="9055" spans="1:11" x14ac:dyDescent="0.3">
      <c r="A9055" t="s">
        <v>11</v>
      </c>
      <c r="B9055" t="s">
        <v>47166</v>
      </c>
      <c r="C9055" t="s">
        <v>47167</v>
      </c>
      <c r="D9055" t="s">
        <v>9986</v>
      </c>
      <c r="E9055" t="s">
        <v>47168</v>
      </c>
      <c r="F9055" t="s">
        <v>47169</v>
      </c>
      <c r="G9055" t="s">
        <v>47170</v>
      </c>
      <c r="H9055" t="s">
        <v>11670</v>
      </c>
      <c r="I9055" t="s">
        <v>47168</v>
      </c>
      <c r="J9055" t="s">
        <v>4038</v>
      </c>
      <c r="K9055" t="s">
        <v>328</v>
      </c>
    </row>
    <row r="9056" spans="1:11" x14ac:dyDescent="0.3">
      <c r="A9056" t="s">
        <v>11</v>
      </c>
      <c r="B9056" t="s">
        <v>47171</v>
      </c>
      <c r="C9056" t="s">
        <v>47172</v>
      </c>
      <c r="D9056" t="s">
        <v>9986</v>
      </c>
      <c r="E9056" t="s">
        <v>47173</v>
      </c>
      <c r="F9056" t="s">
        <v>47174</v>
      </c>
      <c r="G9056" t="s">
        <v>47175</v>
      </c>
      <c r="H9056" t="s">
        <v>1506</v>
      </c>
      <c r="I9056" t="s">
        <v>47173</v>
      </c>
      <c r="J9056" t="s">
        <v>172</v>
      </c>
      <c r="K9056" t="s">
        <v>328</v>
      </c>
    </row>
    <row r="9057" spans="1:11" x14ac:dyDescent="0.3">
      <c r="A9057" t="s">
        <v>11</v>
      </c>
      <c r="B9057" t="s">
        <v>47176</v>
      </c>
      <c r="C9057" t="s">
        <v>47177</v>
      </c>
      <c r="D9057" t="s">
        <v>9986</v>
      </c>
      <c r="E9057" t="s">
        <v>47178</v>
      </c>
      <c r="F9057" t="s">
        <v>47179</v>
      </c>
      <c r="G9057" t="s">
        <v>47180</v>
      </c>
      <c r="H9057" t="s">
        <v>106</v>
      </c>
      <c r="I9057" t="s">
        <v>47178</v>
      </c>
      <c r="J9057" t="s">
        <v>13431</v>
      </c>
      <c r="K9057" t="s">
        <v>328</v>
      </c>
    </row>
    <row r="9058" spans="1:11" x14ac:dyDescent="0.3">
      <c r="A9058" t="s">
        <v>11</v>
      </c>
      <c r="B9058" t="s">
        <v>47181</v>
      </c>
      <c r="C9058" t="s">
        <v>47182</v>
      </c>
      <c r="D9058" t="s">
        <v>9986</v>
      </c>
      <c r="E9058" t="s">
        <v>47183</v>
      </c>
      <c r="F9058" t="s">
        <v>47184</v>
      </c>
      <c r="G9058" t="s">
        <v>47185</v>
      </c>
      <c r="H9058" t="s">
        <v>12886</v>
      </c>
      <c r="I9058" t="s">
        <v>47183</v>
      </c>
      <c r="J9058" t="s">
        <v>2646</v>
      </c>
      <c r="K9058" t="s">
        <v>172</v>
      </c>
    </row>
    <row r="9059" spans="1:11" x14ac:dyDescent="0.3">
      <c r="A9059" t="s">
        <v>11</v>
      </c>
      <c r="B9059" t="s">
        <v>47186</v>
      </c>
      <c r="C9059" t="s">
        <v>47187</v>
      </c>
      <c r="D9059" t="s">
        <v>9986</v>
      </c>
      <c r="E9059" t="s">
        <v>47188</v>
      </c>
      <c r="F9059" t="s">
        <v>47189</v>
      </c>
      <c r="G9059" t="s">
        <v>47190</v>
      </c>
      <c r="H9059" t="s">
        <v>1799</v>
      </c>
      <c r="I9059" t="s">
        <v>47188</v>
      </c>
      <c r="J9059" t="s">
        <v>67</v>
      </c>
      <c r="K9059" t="s">
        <v>4038</v>
      </c>
    </row>
    <row r="9060" spans="1:11" x14ac:dyDescent="0.3">
      <c r="A9060" t="s">
        <v>11</v>
      </c>
      <c r="B9060" t="s">
        <v>47191</v>
      </c>
      <c r="C9060" t="s">
        <v>47192</v>
      </c>
      <c r="D9060" t="s">
        <v>9986</v>
      </c>
      <c r="E9060" t="s">
        <v>47193</v>
      </c>
      <c r="F9060" t="s">
        <v>47194</v>
      </c>
      <c r="G9060" t="s">
        <v>47195</v>
      </c>
      <c r="H9060" t="s">
        <v>18391</v>
      </c>
      <c r="I9060" t="s">
        <v>47193</v>
      </c>
      <c r="J9060" t="s">
        <v>288</v>
      </c>
      <c r="K9060" t="s">
        <v>2297</v>
      </c>
    </row>
    <row r="9061" spans="1:11" x14ac:dyDescent="0.3">
      <c r="A9061" t="s">
        <v>11</v>
      </c>
      <c r="B9061" t="s">
        <v>47196</v>
      </c>
      <c r="C9061" t="s">
        <v>47197</v>
      </c>
      <c r="D9061" t="s">
        <v>9986</v>
      </c>
      <c r="E9061" t="s">
        <v>37040</v>
      </c>
      <c r="F9061" t="s">
        <v>47198</v>
      </c>
      <c r="G9061" t="s">
        <v>47199</v>
      </c>
      <c r="H9061" t="s">
        <v>47200</v>
      </c>
      <c r="I9061" t="s">
        <v>37040</v>
      </c>
      <c r="J9061" t="s">
        <v>295</v>
      </c>
      <c r="K9061" t="s">
        <v>10328</v>
      </c>
    </row>
    <row r="9062" spans="1:11" x14ac:dyDescent="0.3">
      <c r="A9062" t="s">
        <v>11</v>
      </c>
      <c r="B9062" t="s">
        <v>47201</v>
      </c>
      <c r="C9062" t="s">
        <v>47202</v>
      </c>
      <c r="D9062" t="s">
        <v>9986</v>
      </c>
      <c r="E9062" t="s">
        <v>47203</v>
      </c>
      <c r="F9062" t="s">
        <v>47204</v>
      </c>
      <c r="G9062" t="s">
        <v>38354</v>
      </c>
      <c r="H9062" t="s">
        <v>14384</v>
      </c>
      <c r="I9062" t="s">
        <v>47203</v>
      </c>
      <c r="J9062" t="s">
        <v>2297</v>
      </c>
      <c r="K9062" t="s">
        <v>273</v>
      </c>
    </row>
    <row r="9063" spans="1:11" x14ac:dyDescent="0.3">
      <c r="A9063" t="s">
        <v>11</v>
      </c>
      <c r="B9063" t="s">
        <v>47196</v>
      </c>
      <c r="C9063" t="s">
        <v>47197</v>
      </c>
      <c r="D9063" t="s">
        <v>9986</v>
      </c>
      <c r="E9063" t="s">
        <v>37040</v>
      </c>
      <c r="F9063" t="s">
        <v>47198</v>
      </c>
      <c r="G9063" t="s">
        <v>47199</v>
      </c>
      <c r="H9063" t="s">
        <v>47200</v>
      </c>
      <c r="I9063" t="s">
        <v>37040</v>
      </c>
      <c r="J9063" t="s">
        <v>295</v>
      </c>
      <c r="K9063" t="s">
        <v>10328</v>
      </c>
    </row>
    <row r="9064" spans="1:11" x14ac:dyDescent="0.3">
      <c r="A9064" t="s">
        <v>11</v>
      </c>
      <c r="B9064" t="s">
        <v>47133</v>
      </c>
      <c r="C9064" t="s">
        <v>47134</v>
      </c>
      <c r="D9064" t="s">
        <v>9986</v>
      </c>
      <c r="E9064" t="s">
        <v>47135</v>
      </c>
      <c r="F9064" t="s">
        <v>47136</v>
      </c>
      <c r="G9064" t="s">
        <v>47137</v>
      </c>
      <c r="H9064" t="s">
        <v>47138</v>
      </c>
      <c r="I9064" t="s">
        <v>47139</v>
      </c>
      <c r="J9064" t="s">
        <v>605</v>
      </c>
      <c r="K9064" t="s">
        <v>605</v>
      </c>
    </row>
    <row r="9065" spans="1:11" x14ac:dyDescent="0.3">
      <c r="A9065" t="s">
        <v>11</v>
      </c>
      <c r="B9065" t="s">
        <v>47205</v>
      </c>
      <c r="C9065" t="s">
        <v>47206</v>
      </c>
      <c r="D9065" t="s">
        <v>9986</v>
      </c>
      <c r="E9065" t="s">
        <v>47207</v>
      </c>
      <c r="F9065" t="s">
        <v>47208</v>
      </c>
      <c r="G9065" t="s">
        <v>47209</v>
      </c>
      <c r="H9065" t="s">
        <v>6309</v>
      </c>
      <c r="I9065" t="s">
        <v>47210</v>
      </c>
      <c r="J9065" t="s">
        <v>288</v>
      </c>
      <c r="K9065" t="s">
        <v>124</v>
      </c>
    </row>
    <row r="9066" spans="1:11" x14ac:dyDescent="0.3">
      <c r="A9066" t="s">
        <v>11</v>
      </c>
      <c r="B9066" t="s">
        <v>47211</v>
      </c>
      <c r="C9066" t="s">
        <v>47212</v>
      </c>
      <c r="D9066" t="s">
        <v>9986</v>
      </c>
      <c r="E9066" t="s">
        <v>47213</v>
      </c>
      <c r="F9066" t="s">
        <v>47214</v>
      </c>
      <c r="G9066" t="s">
        <v>47215</v>
      </c>
      <c r="H9066" t="s">
        <v>294</v>
      </c>
      <c r="I9066" t="s">
        <v>47216</v>
      </c>
      <c r="J9066" t="s">
        <v>273</v>
      </c>
      <c r="K9066" t="s">
        <v>4038</v>
      </c>
    </row>
    <row r="9067" spans="1:11" x14ac:dyDescent="0.3">
      <c r="A9067" t="s">
        <v>11</v>
      </c>
      <c r="B9067" t="s">
        <v>47211</v>
      </c>
      <c r="C9067" t="s">
        <v>47212</v>
      </c>
      <c r="D9067" t="s">
        <v>9986</v>
      </c>
      <c r="E9067" t="s">
        <v>47213</v>
      </c>
      <c r="F9067" t="s">
        <v>47214</v>
      </c>
      <c r="G9067" t="s">
        <v>47215</v>
      </c>
      <c r="H9067" t="s">
        <v>294</v>
      </c>
      <c r="I9067" t="s">
        <v>47216</v>
      </c>
      <c r="J9067" t="s">
        <v>273</v>
      </c>
      <c r="K9067" t="s">
        <v>4038</v>
      </c>
    </row>
    <row r="9068" spans="1:11" x14ac:dyDescent="0.3">
      <c r="A9068" t="s">
        <v>11</v>
      </c>
      <c r="B9068" t="s">
        <v>47217</v>
      </c>
      <c r="C9068" t="s">
        <v>47218</v>
      </c>
      <c r="D9068" t="s">
        <v>9986</v>
      </c>
      <c r="E9068" t="s">
        <v>47219</v>
      </c>
      <c r="F9068" t="s">
        <v>47220</v>
      </c>
      <c r="G9068" t="s">
        <v>47221</v>
      </c>
      <c r="H9068" t="s">
        <v>47222</v>
      </c>
      <c r="I9068" t="s">
        <v>47219</v>
      </c>
      <c r="J9068" t="s">
        <v>10783</v>
      </c>
      <c r="K9068" t="s">
        <v>2297</v>
      </c>
    </row>
    <row r="9069" spans="1:11" x14ac:dyDescent="0.3">
      <c r="A9069" t="s">
        <v>11</v>
      </c>
      <c r="B9069" t="s">
        <v>47223</v>
      </c>
      <c r="C9069" t="s">
        <v>47224</v>
      </c>
      <c r="D9069" t="s">
        <v>9986</v>
      </c>
      <c r="E9069" t="s">
        <v>47225</v>
      </c>
      <c r="F9069" t="s">
        <v>47226</v>
      </c>
      <c r="G9069" t="s">
        <v>47227</v>
      </c>
      <c r="H9069" t="s">
        <v>6033</v>
      </c>
      <c r="I9069" t="s">
        <v>47225</v>
      </c>
      <c r="J9069" t="s">
        <v>273</v>
      </c>
      <c r="K9069" t="s">
        <v>4038</v>
      </c>
    </row>
    <row r="9070" spans="1:11" x14ac:dyDescent="0.3">
      <c r="A9070" t="s">
        <v>11</v>
      </c>
      <c r="B9070" t="s">
        <v>47228</v>
      </c>
      <c r="C9070" t="s">
        <v>47229</v>
      </c>
      <c r="D9070" t="s">
        <v>9986</v>
      </c>
      <c r="E9070" t="s">
        <v>47230</v>
      </c>
      <c r="F9070" t="s">
        <v>47231</v>
      </c>
      <c r="G9070" t="s">
        <v>47232</v>
      </c>
      <c r="H9070" t="s">
        <v>11948</v>
      </c>
      <c r="I9070" t="s">
        <v>47230</v>
      </c>
      <c r="J9070" t="s">
        <v>9959</v>
      </c>
      <c r="K9070" t="s">
        <v>172</v>
      </c>
    </row>
    <row r="9071" spans="1:11" x14ac:dyDescent="0.3">
      <c r="A9071" t="s">
        <v>11</v>
      </c>
      <c r="B9071" t="s">
        <v>47233</v>
      </c>
      <c r="C9071" t="s">
        <v>47234</v>
      </c>
      <c r="D9071" t="s">
        <v>9986</v>
      </c>
      <c r="E9071" t="s">
        <v>47235</v>
      </c>
      <c r="F9071" t="s">
        <v>47236</v>
      </c>
      <c r="G9071" t="s">
        <v>47237</v>
      </c>
      <c r="H9071" t="s">
        <v>1239</v>
      </c>
      <c r="I9071" t="s">
        <v>47235</v>
      </c>
      <c r="J9071" t="s">
        <v>273</v>
      </c>
      <c r="K9071" t="s">
        <v>328</v>
      </c>
    </row>
    <row r="9072" spans="1:11" x14ac:dyDescent="0.3">
      <c r="A9072" t="s">
        <v>11</v>
      </c>
      <c r="B9072" t="s">
        <v>47238</v>
      </c>
      <c r="C9072" t="s">
        <v>47239</v>
      </c>
      <c r="D9072" t="s">
        <v>9986</v>
      </c>
      <c r="E9072" t="s">
        <v>47240</v>
      </c>
      <c r="F9072" t="s">
        <v>47241</v>
      </c>
      <c r="G9072" t="s">
        <v>27057</v>
      </c>
      <c r="H9072" t="s">
        <v>14349</v>
      </c>
      <c r="I9072" t="s">
        <v>47240</v>
      </c>
      <c r="J9072" t="s">
        <v>288</v>
      </c>
      <c r="K9072" t="s">
        <v>2297</v>
      </c>
    </row>
    <row r="9073" spans="1:11" x14ac:dyDescent="0.3">
      <c r="A9073" t="s">
        <v>11</v>
      </c>
      <c r="B9073" t="s">
        <v>47238</v>
      </c>
      <c r="C9073" t="s">
        <v>47239</v>
      </c>
      <c r="D9073" t="s">
        <v>9986</v>
      </c>
      <c r="E9073" t="s">
        <v>47240</v>
      </c>
      <c r="F9073" t="s">
        <v>47241</v>
      </c>
      <c r="G9073" t="s">
        <v>27057</v>
      </c>
      <c r="H9073" t="s">
        <v>14349</v>
      </c>
      <c r="I9073" t="s">
        <v>47240</v>
      </c>
      <c r="J9073" t="s">
        <v>288</v>
      </c>
      <c r="K9073" t="s">
        <v>2297</v>
      </c>
    </row>
    <row r="9074" spans="1:11" x14ac:dyDescent="0.3">
      <c r="A9074" t="s">
        <v>11</v>
      </c>
      <c r="B9074" t="s">
        <v>47242</v>
      </c>
      <c r="C9074" t="s">
        <v>47243</v>
      </c>
      <c r="D9074" t="s">
        <v>9986</v>
      </c>
      <c r="E9074" t="s">
        <v>47244</v>
      </c>
      <c r="F9074" t="s">
        <v>47245</v>
      </c>
      <c r="G9074" t="s">
        <v>47246</v>
      </c>
      <c r="H9074" t="s">
        <v>1785</v>
      </c>
      <c r="I9074" t="s">
        <v>47244</v>
      </c>
      <c r="J9074" t="s">
        <v>2297</v>
      </c>
      <c r="K9074" t="s">
        <v>605</v>
      </c>
    </row>
    <row r="9075" spans="1:11" x14ac:dyDescent="0.3">
      <c r="A9075" t="s">
        <v>11</v>
      </c>
      <c r="B9075" t="s">
        <v>47247</v>
      </c>
      <c r="C9075" t="s">
        <v>47248</v>
      </c>
      <c r="D9075" t="s">
        <v>9986</v>
      </c>
      <c r="E9075" t="s">
        <v>47249</v>
      </c>
      <c r="F9075" t="s">
        <v>47250</v>
      </c>
      <c r="G9075" t="s">
        <v>47251</v>
      </c>
      <c r="H9075" t="s">
        <v>47252</v>
      </c>
      <c r="I9075" t="s">
        <v>47249</v>
      </c>
      <c r="J9075" t="s">
        <v>679</v>
      </c>
      <c r="K9075" t="s">
        <v>679</v>
      </c>
    </row>
    <row r="9076" spans="1:11" x14ac:dyDescent="0.3">
      <c r="A9076" t="s">
        <v>11</v>
      </c>
      <c r="B9076" t="s">
        <v>47253</v>
      </c>
      <c r="C9076" t="s">
        <v>47254</v>
      </c>
      <c r="D9076" t="s">
        <v>9986</v>
      </c>
      <c r="E9076" t="s">
        <v>47255</v>
      </c>
      <c r="F9076" t="s">
        <v>47256</v>
      </c>
      <c r="G9076" t="s">
        <v>47257</v>
      </c>
      <c r="H9076" t="s">
        <v>4766</v>
      </c>
      <c r="I9076" t="s">
        <v>47255</v>
      </c>
      <c r="J9076" t="s">
        <v>327</v>
      </c>
      <c r="K9076" t="s">
        <v>694</v>
      </c>
    </row>
    <row r="9077" spans="1:11" x14ac:dyDescent="0.3">
      <c r="A9077" t="s">
        <v>11</v>
      </c>
      <c r="B9077" t="s">
        <v>47258</v>
      </c>
      <c r="C9077" t="s">
        <v>47259</v>
      </c>
      <c r="D9077" t="s">
        <v>9986</v>
      </c>
      <c r="E9077" t="s">
        <v>47260</v>
      </c>
      <c r="F9077" t="s">
        <v>47261</v>
      </c>
      <c r="G9077" t="s">
        <v>47262</v>
      </c>
      <c r="H9077" t="s">
        <v>685</v>
      </c>
      <c r="I9077" t="s">
        <v>47260</v>
      </c>
      <c r="J9077" t="s">
        <v>273</v>
      </c>
      <c r="K9077" t="s">
        <v>4038</v>
      </c>
    </row>
    <row r="9078" spans="1:11" x14ac:dyDescent="0.3">
      <c r="A9078" t="s">
        <v>11</v>
      </c>
      <c r="B9078" t="s">
        <v>47263</v>
      </c>
      <c r="C9078" t="s">
        <v>47264</v>
      </c>
      <c r="D9078" t="s">
        <v>9986</v>
      </c>
      <c r="E9078" t="s">
        <v>47265</v>
      </c>
      <c r="F9078" t="s">
        <v>47266</v>
      </c>
      <c r="G9078" t="s">
        <v>12121</v>
      </c>
      <c r="H9078" t="s">
        <v>1604</v>
      </c>
      <c r="I9078" t="s">
        <v>47265</v>
      </c>
      <c r="J9078" t="s">
        <v>3053</v>
      </c>
      <c r="K9078" t="s">
        <v>2297</v>
      </c>
    </row>
    <row r="9079" spans="1:11" x14ac:dyDescent="0.3">
      <c r="A9079" t="s">
        <v>11</v>
      </c>
      <c r="B9079" t="s">
        <v>47267</v>
      </c>
      <c r="C9079" t="s">
        <v>47268</v>
      </c>
      <c r="D9079" t="s">
        <v>9986</v>
      </c>
      <c r="E9079" t="s">
        <v>47269</v>
      </c>
      <c r="F9079" t="s">
        <v>47270</v>
      </c>
      <c r="G9079" t="s">
        <v>44915</v>
      </c>
      <c r="H9079" t="s">
        <v>5764</v>
      </c>
      <c r="I9079" t="s">
        <v>47269</v>
      </c>
      <c r="J9079" t="s">
        <v>382</v>
      </c>
      <c r="K9079" t="s">
        <v>10460</v>
      </c>
    </row>
    <row r="9080" spans="1:11" x14ac:dyDescent="0.3">
      <c r="A9080" t="s">
        <v>11</v>
      </c>
      <c r="B9080" t="s">
        <v>47271</v>
      </c>
      <c r="C9080" t="s">
        <v>47272</v>
      </c>
      <c r="D9080" t="s">
        <v>9986</v>
      </c>
      <c r="E9080" t="s">
        <v>47273</v>
      </c>
      <c r="F9080" t="s">
        <v>47274</v>
      </c>
      <c r="G9080" t="s">
        <v>47275</v>
      </c>
      <c r="H9080" t="s">
        <v>10514</v>
      </c>
      <c r="I9080" t="s">
        <v>47273</v>
      </c>
      <c r="J9080" t="s">
        <v>3239</v>
      </c>
      <c r="K9080" t="s">
        <v>747</v>
      </c>
    </row>
    <row r="9081" spans="1:11" x14ac:dyDescent="0.3">
      <c r="A9081" t="s">
        <v>11</v>
      </c>
      <c r="B9081" t="s">
        <v>47276</v>
      </c>
      <c r="C9081" t="s">
        <v>47277</v>
      </c>
      <c r="D9081" t="s">
        <v>9986</v>
      </c>
      <c r="E9081" t="s">
        <v>47278</v>
      </c>
      <c r="F9081" t="s">
        <v>47279</v>
      </c>
      <c r="G9081" t="s">
        <v>42742</v>
      </c>
      <c r="H9081" t="s">
        <v>27808</v>
      </c>
      <c r="I9081" t="s">
        <v>47278</v>
      </c>
      <c r="J9081" t="s">
        <v>327</v>
      </c>
      <c r="K9081" t="s">
        <v>1985</v>
      </c>
    </row>
    <row r="9082" spans="1:11" x14ac:dyDescent="0.3">
      <c r="A9082" t="s">
        <v>11</v>
      </c>
      <c r="B9082" t="s">
        <v>47280</v>
      </c>
      <c r="C9082" t="s">
        <v>47281</v>
      </c>
      <c r="D9082" t="s">
        <v>9986</v>
      </c>
      <c r="E9082" t="s">
        <v>47282</v>
      </c>
      <c r="F9082" t="s">
        <v>47283</v>
      </c>
      <c r="G9082" t="s">
        <v>47284</v>
      </c>
      <c r="H9082" t="s">
        <v>47285</v>
      </c>
      <c r="I9082" t="s">
        <v>47282</v>
      </c>
      <c r="J9082" t="s">
        <v>2962</v>
      </c>
      <c r="K9082" t="s">
        <v>1135</v>
      </c>
    </row>
    <row r="9083" spans="1:11" x14ac:dyDescent="0.3">
      <c r="A9083" t="s">
        <v>11</v>
      </c>
      <c r="B9083" t="s">
        <v>47286</v>
      </c>
      <c r="C9083" t="s">
        <v>47287</v>
      </c>
      <c r="D9083" t="s">
        <v>9986</v>
      </c>
      <c r="E9083" t="s">
        <v>47288</v>
      </c>
      <c r="F9083" t="s">
        <v>47289</v>
      </c>
      <c r="G9083" t="s">
        <v>47290</v>
      </c>
      <c r="H9083" t="s">
        <v>44658</v>
      </c>
      <c r="I9083" t="s">
        <v>47288</v>
      </c>
      <c r="J9083" t="s">
        <v>194</v>
      </c>
      <c r="K9083" t="s">
        <v>747</v>
      </c>
    </row>
    <row r="9084" spans="1:11" x14ac:dyDescent="0.3">
      <c r="A9084" t="s">
        <v>11</v>
      </c>
      <c r="B9084" t="s">
        <v>47291</v>
      </c>
      <c r="C9084" t="s">
        <v>47292</v>
      </c>
      <c r="D9084" t="s">
        <v>9986</v>
      </c>
      <c r="E9084" t="s">
        <v>47293</v>
      </c>
      <c r="F9084" t="s">
        <v>47294</v>
      </c>
      <c r="G9084" t="s">
        <v>28246</v>
      </c>
      <c r="H9084" t="s">
        <v>759</v>
      </c>
      <c r="I9084" t="s">
        <v>47293</v>
      </c>
      <c r="J9084" t="s">
        <v>679</v>
      </c>
      <c r="K9084" t="s">
        <v>679</v>
      </c>
    </row>
    <row r="9085" spans="1:11" x14ac:dyDescent="0.3">
      <c r="A9085" t="s">
        <v>11</v>
      </c>
      <c r="B9085" t="s">
        <v>47295</v>
      </c>
      <c r="C9085" t="s">
        <v>47296</v>
      </c>
      <c r="D9085" t="s">
        <v>9986</v>
      </c>
      <c r="E9085" t="s">
        <v>47297</v>
      </c>
      <c r="F9085" t="s">
        <v>47298</v>
      </c>
      <c r="G9085" t="s">
        <v>47299</v>
      </c>
      <c r="H9085" t="s">
        <v>8066</v>
      </c>
      <c r="I9085" t="s">
        <v>47297</v>
      </c>
      <c r="J9085" t="s">
        <v>288</v>
      </c>
      <c r="K9085" t="s">
        <v>273</v>
      </c>
    </row>
    <row r="9086" spans="1:11" x14ac:dyDescent="0.3">
      <c r="A9086" t="s">
        <v>11</v>
      </c>
      <c r="B9086" t="s">
        <v>47300</v>
      </c>
      <c r="C9086" t="s">
        <v>47301</v>
      </c>
      <c r="D9086" t="s">
        <v>9986</v>
      </c>
      <c r="E9086" t="s">
        <v>47302</v>
      </c>
      <c r="F9086" t="s">
        <v>47303</v>
      </c>
      <c r="G9086" t="s">
        <v>47304</v>
      </c>
      <c r="H9086" t="s">
        <v>20200</v>
      </c>
      <c r="I9086" t="s">
        <v>47302</v>
      </c>
      <c r="J9086" t="s">
        <v>67</v>
      </c>
      <c r="K9086" t="s">
        <v>605</v>
      </c>
    </row>
    <row r="9087" spans="1:11" x14ac:dyDescent="0.3">
      <c r="A9087" t="s">
        <v>11</v>
      </c>
      <c r="B9087" t="s">
        <v>47305</v>
      </c>
      <c r="C9087" t="s">
        <v>47306</v>
      </c>
      <c r="D9087" t="s">
        <v>9986</v>
      </c>
      <c r="E9087" t="s">
        <v>47307</v>
      </c>
      <c r="F9087" t="s">
        <v>47308</v>
      </c>
      <c r="G9087" t="s">
        <v>47309</v>
      </c>
      <c r="H9087" t="s">
        <v>122</v>
      </c>
      <c r="I9087" t="s">
        <v>47307</v>
      </c>
      <c r="J9087" t="s">
        <v>679</v>
      </c>
      <c r="K9087" t="s">
        <v>679</v>
      </c>
    </row>
    <row r="9088" spans="1:11" x14ac:dyDescent="0.3">
      <c r="A9088" t="s">
        <v>11</v>
      </c>
      <c r="B9088" t="s">
        <v>47310</v>
      </c>
      <c r="C9088" t="s">
        <v>47311</v>
      </c>
      <c r="D9088" t="s">
        <v>9986</v>
      </c>
      <c r="E9088" t="s">
        <v>47312</v>
      </c>
      <c r="F9088" t="s">
        <v>47313</v>
      </c>
      <c r="G9088" t="s">
        <v>47314</v>
      </c>
      <c r="H9088" t="s">
        <v>28339</v>
      </c>
      <c r="I9088" t="s">
        <v>47312</v>
      </c>
      <c r="J9088" t="s">
        <v>3239</v>
      </c>
      <c r="K9088" t="s">
        <v>273</v>
      </c>
    </row>
    <row r="9089" spans="1:11" x14ac:dyDescent="0.3">
      <c r="A9089" t="s">
        <v>11</v>
      </c>
      <c r="B9089" t="s">
        <v>47263</v>
      </c>
      <c r="C9089" t="s">
        <v>47264</v>
      </c>
      <c r="D9089" t="s">
        <v>9986</v>
      </c>
      <c r="E9089" t="s">
        <v>47265</v>
      </c>
      <c r="F9089" t="s">
        <v>47266</v>
      </c>
      <c r="G9089" t="s">
        <v>12121</v>
      </c>
      <c r="H9089" t="s">
        <v>1604</v>
      </c>
      <c r="I9089" t="s">
        <v>47265</v>
      </c>
      <c r="J9089" t="s">
        <v>3053</v>
      </c>
      <c r="K9089" t="s">
        <v>2297</v>
      </c>
    </row>
    <row r="9090" spans="1:11" x14ac:dyDescent="0.3">
      <c r="A9090" t="s">
        <v>11</v>
      </c>
      <c r="B9090" t="s">
        <v>47253</v>
      </c>
      <c r="C9090" t="s">
        <v>47254</v>
      </c>
      <c r="D9090" t="s">
        <v>9986</v>
      </c>
      <c r="E9090" t="s">
        <v>47255</v>
      </c>
      <c r="F9090" t="s">
        <v>47256</v>
      </c>
      <c r="G9090" t="s">
        <v>47257</v>
      </c>
      <c r="H9090" t="s">
        <v>4766</v>
      </c>
      <c r="I9090" t="s">
        <v>47255</v>
      </c>
      <c r="J9090" t="s">
        <v>327</v>
      </c>
      <c r="K9090" t="s">
        <v>694</v>
      </c>
    </row>
    <row r="9091" spans="1:11" x14ac:dyDescent="0.3">
      <c r="A9091" t="s">
        <v>11</v>
      </c>
      <c r="B9091" t="s">
        <v>47315</v>
      </c>
      <c r="C9091" t="s">
        <v>47316</v>
      </c>
      <c r="D9091" t="s">
        <v>9986</v>
      </c>
      <c r="E9091" t="s">
        <v>47317</v>
      </c>
      <c r="F9091" t="s">
        <v>47318</v>
      </c>
      <c r="G9091" t="s">
        <v>47319</v>
      </c>
      <c r="H9091" t="s">
        <v>6884</v>
      </c>
      <c r="I9091" t="s">
        <v>47317</v>
      </c>
      <c r="J9091" t="s">
        <v>273</v>
      </c>
      <c r="K9091" t="s">
        <v>124</v>
      </c>
    </row>
    <row r="9092" spans="1:11" x14ac:dyDescent="0.3">
      <c r="A9092" t="s">
        <v>11</v>
      </c>
      <c r="B9092" t="s">
        <v>47320</v>
      </c>
      <c r="C9092" t="s">
        <v>47321</v>
      </c>
      <c r="D9092" t="s">
        <v>9986</v>
      </c>
      <c r="E9092" t="s">
        <v>47322</v>
      </c>
      <c r="F9092" t="s">
        <v>47323</v>
      </c>
      <c r="G9092" t="s">
        <v>47324</v>
      </c>
      <c r="H9092" t="s">
        <v>10429</v>
      </c>
      <c r="I9092" t="s">
        <v>47322</v>
      </c>
      <c r="J9092" t="s">
        <v>512</v>
      </c>
      <c r="K9092" t="s">
        <v>2297</v>
      </c>
    </row>
    <row r="9093" spans="1:11" x14ac:dyDescent="0.3">
      <c r="A9093" t="s">
        <v>11</v>
      </c>
      <c r="B9093" t="s">
        <v>47325</v>
      </c>
      <c r="C9093" t="s">
        <v>47326</v>
      </c>
      <c r="D9093" t="s">
        <v>9986</v>
      </c>
      <c r="E9093" t="s">
        <v>47327</v>
      </c>
      <c r="F9093" t="s">
        <v>47328</v>
      </c>
      <c r="G9093" t="s">
        <v>34210</v>
      </c>
      <c r="H9093" t="s">
        <v>6580</v>
      </c>
      <c r="I9093" t="s">
        <v>47327</v>
      </c>
      <c r="J9093" t="s">
        <v>679</v>
      </c>
      <c r="K9093" t="s">
        <v>679</v>
      </c>
    </row>
    <row r="9094" spans="1:11" x14ac:dyDescent="0.3">
      <c r="A9094" t="s">
        <v>11</v>
      </c>
      <c r="B9094" t="s">
        <v>47329</v>
      </c>
      <c r="C9094" t="s">
        <v>47330</v>
      </c>
      <c r="D9094" t="s">
        <v>9986</v>
      </c>
      <c r="E9094" t="s">
        <v>47331</v>
      </c>
      <c r="F9094" t="s">
        <v>47332</v>
      </c>
      <c r="G9094" t="s">
        <v>29927</v>
      </c>
      <c r="H9094" t="s">
        <v>47333</v>
      </c>
      <c r="I9094" t="s">
        <v>47331</v>
      </c>
      <c r="J9094" t="s">
        <v>2297</v>
      </c>
      <c r="K9094" t="s">
        <v>4038</v>
      </c>
    </row>
    <row r="9095" spans="1:11" x14ac:dyDescent="0.3">
      <c r="A9095" t="s">
        <v>11</v>
      </c>
      <c r="B9095" t="s">
        <v>47295</v>
      </c>
      <c r="C9095" t="s">
        <v>47296</v>
      </c>
      <c r="D9095" t="s">
        <v>9986</v>
      </c>
      <c r="E9095" t="s">
        <v>47297</v>
      </c>
      <c r="F9095" t="s">
        <v>47298</v>
      </c>
      <c r="G9095" t="s">
        <v>47299</v>
      </c>
      <c r="H9095" t="s">
        <v>8066</v>
      </c>
      <c r="I9095" t="s">
        <v>47297</v>
      </c>
      <c r="J9095" t="s">
        <v>288</v>
      </c>
      <c r="K9095" t="s">
        <v>273</v>
      </c>
    </row>
    <row r="9096" spans="1:11" x14ac:dyDescent="0.3">
      <c r="A9096" t="s">
        <v>11</v>
      </c>
      <c r="B9096" t="s">
        <v>47334</v>
      </c>
      <c r="C9096" t="s">
        <v>47335</v>
      </c>
      <c r="D9096" t="s">
        <v>9986</v>
      </c>
      <c r="E9096" t="s">
        <v>47336</v>
      </c>
      <c r="F9096" t="s">
        <v>47337</v>
      </c>
      <c r="G9096" t="s">
        <v>47338</v>
      </c>
      <c r="H9096" t="s">
        <v>47339</v>
      </c>
      <c r="I9096" t="s">
        <v>47336</v>
      </c>
      <c r="J9096" t="s">
        <v>679</v>
      </c>
      <c r="K9096" t="s">
        <v>679</v>
      </c>
    </row>
    <row r="9097" spans="1:11" x14ac:dyDescent="0.3">
      <c r="A9097" t="s">
        <v>11</v>
      </c>
      <c r="B9097" t="s">
        <v>47340</v>
      </c>
      <c r="C9097" t="s">
        <v>47341</v>
      </c>
      <c r="D9097" t="s">
        <v>9986</v>
      </c>
      <c r="E9097" t="s">
        <v>47342</v>
      </c>
      <c r="F9097" t="s">
        <v>47343</v>
      </c>
      <c r="G9097" t="s">
        <v>47344</v>
      </c>
      <c r="H9097" t="s">
        <v>18610</v>
      </c>
      <c r="I9097" t="s">
        <v>47342</v>
      </c>
      <c r="J9097" t="s">
        <v>47345</v>
      </c>
      <c r="K9097" t="s">
        <v>605</v>
      </c>
    </row>
    <row r="9098" spans="1:11" x14ac:dyDescent="0.3">
      <c r="A9098" t="s">
        <v>11</v>
      </c>
      <c r="B9098" t="s">
        <v>47346</v>
      </c>
      <c r="C9098" t="s">
        <v>47347</v>
      </c>
      <c r="D9098" t="s">
        <v>9986</v>
      </c>
      <c r="E9098" t="s">
        <v>47348</v>
      </c>
      <c r="F9098" t="s">
        <v>47349</v>
      </c>
      <c r="G9098" t="s">
        <v>33168</v>
      </c>
      <c r="H9098" t="s">
        <v>3230</v>
      </c>
      <c r="I9098" t="s">
        <v>47348</v>
      </c>
      <c r="J9098" t="s">
        <v>9870</v>
      </c>
      <c r="K9098" t="s">
        <v>328</v>
      </c>
    </row>
    <row r="9099" spans="1:11" x14ac:dyDescent="0.3">
      <c r="A9099" t="s">
        <v>11</v>
      </c>
      <c r="B9099" t="s">
        <v>47258</v>
      </c>
      <c r="C9099" t="s">
        <v>47259</v>
      </c>
      <c r="D9099" t="s">
        <v>9986</v>
      </c>
      <c r="E9099" t="s">
        <v>47260</v>
      </c>
      <c r="F9099" t="s">
        <v>47261</v>
      </c>
      <c r="G9099" t="s">
        <v>47262</v>
      </c>
      <c r="H9099" t="s">
        <v>685</v>
      </c>
      <c r="I9099" t="s">
        <v>47260</v>
      </c>
      <c r="J9099" t="s">
        <v>273</v>
      </c>
      <c r="K9099" t="s">
        <v>4038</v>
      </c>
    </row>
    <row r="9100" spans="1:11" x14ac:dyDescent="0.3">
      <c r="A9100" t="s">
        <v>11</v>
      </c>
      <c r="B9100" t="s">
        <v>47350</v>
      </c>
      <c r="C9100" t="s">
        <v>47351</v>
      </c>
      <c r="D9100" t="s">
        <v>9986</v>
      </c>
      <c r="E9100" t="s">
        <v>47352</v>
      </c>
      <c r="F9100" t="s">
        <v>47353</v>
      </c>
      <c r="G9100" t="s">
        <v>47354</v>
      </c>
      <c r="H9100" t="s">
        <v>19689</v>
      </c>
      <c r="I9100" t="s">
        <v>47352</v>
      </c>
      <c r="J9100" t="s">
        <v>124</v>
      </c>
      <c r="K9100" t="s">
        <v>328</v>
      </c>
    </row>
    <row r="9101" spans="1:11" x14ac:dyDescent="0.3">
      <c r="A9101" t="s">
        <v>11</v>
      </c>
      <c r="B9101" t="s">
        <v>47355</v>
      </c>
      <c r="C9101" t="s">
        <v>47356</v>
      </c>
      <c r="D9101" t="s">
        <v>9986</v>
      </c>
      <c r="E9101" t="s">
        <v>47357</v>
      </c>
      <c r="F9101" t="s">
        <v>47358</v>
      </c>
      <c r="G9101" t="s">
        <v>47359</v>
      </c>
      <c r="H9101" t="s">
        <v>7046</v>
      </c>
      <c r="I9101" t="s">
        <v>47357</v>
      </c>
      <c r="J9101" t="s">
        <v>3097</v>
      </c>
      <c r="K9101" t="s">
        <v>1985</v>
      </c>
    </row>
    <row r="9102" spans="1:11" x14ac:dyDescent="0.3">
      <c r="A9102" t="s">
        <v>11</v>
      </c>
      <c r="B9102" t="s">
        <v>47360</v>
      </c>
      <c r="C9102" t="s">
        <v>47361</v>
      </c>
      <c r="D9102" t="s">
        <v>9986</v>
      </c>
      <c r="E9102" t="s">
        <v>47362</v>
      </c>
      <c r="F9102" t="s">
        <v>47363</v>
      </c>
      <c r="G9102" t="s">
        <v>47364</v>
      </c>
      <c r="H9102" t="s">
        <v>47365</v>
      </c>
      <c r="I9102" t="s">
        <v>47362</v>
      </c>
      <c r="J9102" t="s">
        <v>6103</v>
      </c>
      <c r="K9102" t="s">
        <v>694</v>
      </c>
    </row>
    <row r="9103" spans="1:11" x14ac:dyDescent="0.3">
      <c r="A9103" t="s">
        <v>11</v>
      </c>
      <c r="B9103" t="s">
        <v>47366</v>
      </c>
      <c r="C9103" t="s">
        <v>47367</v>
      </c>
      <c r="D9103" t="s">
        <v>9986</v>
      </c>
      <c r="E9103" t="s">
        <v>47368</v>
      </c>
      <c r="F9103" t="s">
        <v>47369</v>
      </c>
      <c r="G9103" t="s">
        <v>47370</v>
      </c>
      <c r="H9103" t="s">
        <v>162</v>
      </c>
      <c r="I9103" t="s">
        <v>47368</v>
      </c>
      <c r="J9103" t="s">
        <v>679</v>
      </c>
      <c r="K9103" t="s">
        <v>679</v>
      </c>
    </row>
    <row r="9104" spans="1:11" x14ac:dyDescent="0.3">
      <c r="A9104" t="s">
        <v>11</v>
      </c>
      <c r="B9104" t="s">
        <v>47371</v>
      </c>
      <c r="C9104" t="s">
        <v>47372</v>
      </c>
      <c r="D9104" t="s">
        <v>9986</v>
      </c>
      <c r="E9104" t="s">
        <v>47373</v>
      </c>
      <c r="F9104" t="s">
        <v>47374</v>
      </c>
      <c r="G9104" t="s">
        <v>47375</v>
      </c>
      <c r="H9104" t="s">
        <v>2660</v>
      </c>
      <c r="I9104" t="s">
        <v>47373</v>
      </c>
      <c r="J9104" t="s">
        <v>171</v>
      </c>
      <c r="K9104" t="s">
        <v>1135</v>
      </c>
    </row>
    <row r="9105" spans="1:11" x14ac:dyDescent="0.3">
      <c r="A9105" t="s">
        <v>11</v>
      </c>
      <c r="B9105" t="s">
        <v>47366</v>
      </c>
      <c r="C9105" t="s">
        <v>47367</v>
      </c>
      <c r="D9105" t="s">
        <v>9986</v>
      </c>
      <c r="E9105" t="s">
        <v>47368</v>
      </c>
      <c r="F9105" t="s">
        <v>47369</v>
      </c>
      <c r="G9105" t="s">
        <v>47370</v>
      </c>
      <c r="H9105" t="s">
        <v>162</v>
      </c>
      <c r="I9105" t="s">
        <v>47368</v>
      </c>
      <c r="J9105" t="s">
        <v>679</v>
      </c>
      <c r="K9105" t="s">
        <v>679</v>
      </c>
    </row>
    <row r="9106" spans="1:11" x14ac:dyDescent="0.3">
      <c r="A9106" t="s">
        <v>11</v>
      </c>
      <c r="B9106" t="s">
        <v>47376</v>
      </c>
      <c r="C9106" t="s">
        <v>47377</v>
      </c>
      <c r="D9106" t="s">
        <v>9986</v>
      </c>
      <c r="E9106" t="s">
        <v>47378</v>
      </c>
      <c r="F9106" t="s">
        <v>47379</v>
      </c>
      <c r="G9106" t="s">
        <v>13050</v>
      </c>
      <c r="H9106" t="s">
        <v>10881</v>
      </c>
      <c r="I9106" t="s">
        <v>47378</v>
      </c>
      <c r="J9106" t="s">
        <v>1744</v>
      </c>
      <c r="K9106" t="s">
        <v>694</v>
      </c>
    </row>
    <row r="9107" spans="1:11" x14ac:dyDescent="0.3">
      <c r="A9107" t="s">
        <v>11</v>
      </c>
      <c r="B9107" t="s">
        <v>47380</v>
      </c>
      <c r="C9107" t="s">
        <v>47381</v>
      </c>
      <c r="D9107" t="s">
        <v>9986</v>
      </c>
      <c r="E9107" t="s">
        <v>47382</v>
      </c>
      <c r="F9107" t="s">
        <v>47383</v>
      </c>
      <c r="G9107" t="s">
        <v>13077</v>
      </c>
      <c r="H9107" t="s">
        <v>47384</v>
      </c>
      <c r="I9107" t="s">
        <v>47382</v>
      </c>
      <c r="J9107" t="s">
        <v>8037</v>
      </c>
      <c r="K9107" t="s">
        <v>694</v>
      </c>
    </row>
    <row r="9108" spans="1:11" x14ac:dyDescent="0.3">
      <c r="A9108" t="s">
        <v>11</v>
      </c>
      <c r="B9108" t="s">
        <v>47385</v>
      </c>
      <c r="C9108" t="s">
        <v>47386</v>
      </c>
      <c r="D9108" t="s">
        <v>9986</v>
      </c>
      <c r="E9108" t="s">
        <v>47387</v>
      </c>
      <c r="F9108" t="s">
        <v>47388</v>
      </c>
      <c r="G9108" t="s">
        <v>47389</v>
      </c>
      <c r="H9108" t="s">
        <v>23586</v>
      </c>
      <c r="I9108" t="s">
        <v>47390</v>
      </c>
      <c r="J9108" t="s">
        <v>3053</v>
      </c>
      <c r="K9108" t="s">
        <v>747</v>
      </c>
    </row>
    <row r="9109" spans="1:11" x14ac:dyDescent="0.3">
      <c r="A9109" t="s">
        <v>11</v>
      </c>
      <c r="B9109" t="s">
        <v>47346</v>
      </c>
      <c r="C9109" t="s">
        <v>47347</v>
      </c>
      <c r="D9109" t="s">
        <v>9986</v>
      </c>
      <c r="E9109" t="s">
        <v>47348</v>
      </c>
      <c r="F9109" t="s">
        <v>47349</v>
      </c>
      <c r="G9109" t="s">
        <v>33168</v>
      </c>
      <c r="H9109" t="s">
        <v>3230</v>
      </c>
      <c r="I9109" t="s">
        <v>47348</v>
      </c>
      <c r="J9109" t="s">
        <v>9870</v>
      </c>
      <c r="K9109" t="s">
        <v>328</v>
      </c>
    </row>
    <row r="9110" spans="1:11" x14ac:dyDescent="0.3">
      <c r="A9110" t="s">
        <v>11</v>
      </c>
      <c r="B9110" t="s">
        <v>47391</v>
      </c>
      <c r="C9110" t="s">
        <v>47392</v>
      </c>
      <c r="D9110" t="s">
        <v>9986</v>
      </c>
      <c r="E9110" t="s">
        <v>47393</v>
      </c>
      <c r="F9110" t="s">
        <v>47394</v>
      </c>
      <c r="G9110" t="s">
        <v>47395</v>
      </c>
      <c r="H9110" t="s">
        <v>21823</v>
      </c>
      <c r="I9110" t="s">
        <v>47393</v>
      </c>
      <c r="J9110" t="s">
        <v>9870</v>
      </c>
      <c r="K9110" t="s">
        <v>328</v>
      </c>
    </row>
    <row r="9111" spans="1:11" x14ac:dyDescent="0.3">
      <c r="A9111" t="s">
        <v>11</v>
      </c>
      <c r="B9111" t="s">
        <v>47396</v>
      </c>
      <c r="C9111" t="s">
        <v>47397</v>
      </c>
      <c r="D9111" t="s">
        <v>9986</v>
      </c>
      <c r="E9111" t="s">
        <v>47398</v>
      </c>
      <c r="F9111" t="s">
        <v>47399</v>
      </c>
      <c r="G9111" t="s">
        <v>47400</v>
      </c>
      <c r="H9111" t="s">
        <v>40775</v>
      </c>
      <c r="I9111" t="s">
        <v>47401</v>
      </c>
      <c r="J9111" t="s">
        <v>694</v>
      </c>
      <c r="K9111" t="s">
        <v>4038</v>
      </c>
    </row>
    <row r="9112" spans="1:11" x14ac:dyDescent="0.3">
      <c r="A9112" t="s">
        <v>11</v>
      </c>
      <c r="B9112" t="s">
        <v>47402</v>
      </c>
      <c r="C9112" t="s">
        <v>47403</v>
      </c>
      <c r="D9112" t="s">
        <v>9986</v>
      </c>
      <c r="E9112" t="s">
        <v>47404</v>
      </c>
      <c r="F9112" t="s">
        <v>47405</v>
      </c>
      <c r="G9112" t="s">
        <v>47406</v>
      </c>
      <c r="H9112" t="s">
        <v>10535</v>
      </c>
      <c r="I9112" t="s">
        <v>47404</v>
      </c>
      <c r="J9112" t="s">
        <v>679</v>
      </c>
      <c r="K9112" t="s">
        <v>679</v>
      </c>
    </row>
    <row r="9113" spans="1:11" x14ac:dyDescent="0.3">
      <c r="A9113" t="s">
        <v>11</v>
      </c>
      <c r="B9113" t="s">
        <v>9900</v>
      </c>
      <c r="C9113" t="s">
        <v>9901</v>
      </c>
      <c r="D9113" t="s">
        <v>9902</v>
      </c>
      <c r="E9113" t="s">
        <v>9903</v>
      </c>
      <c r="F9113" t="s">
        <v>9904</v>
      </c>
      <c r="G9113" t="s">
        <v>9905</v>
      </c>
      <c r="H9113" t="s">
        <v>457</v>
      </c>
      <c r="I9113" t="s">
        <v>9906</v>
      </c>
      <c r="J9113" t="s">
        <v>4638</v>
      </c>
      <c r="K9113" t="s">
        <v>273</v>
      </c>
    </row>
    <row r="9114" spans="1:11" x14ac:dyDescent="0.3">
      <c r="A9114" t="s">
        <v>11</v>
      </c>
      <c r="B9114" t="s">
        <v>9977</v>
      </c>
      <c r="C9114" t="s">
        <v>9978</v>
      </c>
      <c r="D9114" t="s">
        <v>9902</v>
      </c>
      <c r="E9114" t="s">
        <v>9979</v>
      </c>
      <c r="F9114" t="s">
        <v>9980</v>
      </c>
      <c r="G9114" t="s">
        <v>9981</v>
      </c>
      <c r="H9114" t="s">
        <v>350</v>
      </c>
      <c r="I9114" t="s">
        <v>9982</v>
      </c>
      <c r="J9114" t="s">
        <v>9983</v>
      </c>
      <c r="K9114" t="s">
        <v>5433</v>
      </c>
    </row>
    <row r="9115" spans="1:11" x14ac:dyDescent="0.3">
      <c r="A9115" t="s">
        <v>11</v>
      </c>
      <c r="B9115" t="s">
        <v>10322</v>
      </c>
      <c r="C9115" t="s">
        <v>10323</v>
      </c>
      <c r="D9115" t="s">
        <v>9902</v>
      </c>
      <c r="E9115" t="s">
        <v>10324</v>
      </c>
      <c r="F9115" t="s">
        <v>10325</v>
      </c>
      <c r="G9115" t="s">
        <v>10326</v>
      </c>
      <c r="H9115" t="s">
        <v>162</v>
      </c>
      <c r="I9115" t="s">
        <v>10327</v>
      </c>
      <c r="J9115" t="s">
        <v>628</v>
      </c>
      <c r="K9115" t="s">
        <v>10328</v>
      </c>
    </row>
    <row r="9116" spans="1:11" x14ac:dyDescent="0.3">
      <c r="A9116" t="s">
        <v>11</v>
      </c>
      <c r="B9116" t="s">
        <v>10356</v>
      </c>
      <c r="C9116" t="s">
        <v>10357</v>
      </c>
      <c r="D9116" t="s">
        <v>9902</v>
      </c>
      <c r="E9116" t="s">
        <v>10358</v>
      </c>
      <c r="F9116" t="s">
        <v>10359</v>
      </c>
      <c r="G9116" t="s">
        <v>10360</v>
      </c>
      <c r="H9116" t="s">
        <v>10361</v>
      </c>
      <c r="I9116" t="s">
        <v>10362</v>
      </c>
      <c r="J9116" t="s">
        <v>2297</v>
      </c>
      <c r="K9116" t="s">
        <v>2297</v>
      </c>
    </row>
    <row r="9117" spans="1:11" x14ac:dyDescent="0.3">
      <c r="A9117" t="s">
        <v>11</v>
      </c>
      <c r="B9117" t="s">
        <v>10453</v>
      </c>
      <c r="C9117" t="s">
        <v>10454</v>
      </c>
      <c r="D9117" t="s">
        <v>9902</v>
      </c>
      <c r="E9117" t="s">
        <v>10455</v>
      </c>
      <c r="F9117" t="s">
        <v>10456</v>
      </c>
      <c r="G9117" t="s">
        <v>10457</v>
      </c>
      <c r="H9117" t="s">
        <v>10458</v>
      </c>
      <c r="I9117" t="s">
        <v>10459</v>
      </c>
      <c r="J9117" t="s">
        <v>295</v>
      </c>
      <c r="K9117" t="s">
        <v>10460</v>
      </c>
    </row>
    <row r="9118" spans="1:11" x14ac:dyDescent="0.3">
      <c r="A9118" t="s">
        <v>11</v>
      </c>
      <c r="B9118" t="s">
        <v>10461</v>
      </c>
      <c r="C9118" t="s">
        <v>10462</v>
      </c>
      <c r="D9118" t="s">
        <v>9902</v>
      </c>
      <c r="E9118" t="s">
        <v>9903</v>
      </c>
      <c r="F9118" t="s">
        <v>10463</v>
      </c>
      <c r="G9118" t="s">
        <v>10464</v>
      </c>
      <c r="H9118" t="s">
        <v>10465</v>
      </c>
      <c r="I9118" t="s">
        <v>9906</v>
      </c>
      <c r="J9118" t="s">
        <v>9870</v>
      </c>
      <c r="K9118" t="s">
        <v>328</v>
      </c>
    </row>
    <row r="9119" spans="1:11" x14ac:dyDescent="0.3">
      <c r="A9119" t="s">
        <v>11</v>
      </c>
      <c r="B9119" t="s">
        <v>10453</v>
      </c>
      <c r="C9119" t="s">
        <v>10454</v>
      </c>
      <c r="D9119" t="s">
        <v>9902</v>
      </c>
      <c r="E9119" t="s">
        <v>10455</v>
      </c>
      <c r="F9119" t="s">
        <v>10456</v>
      </c>
      <c r="G9119" t="s">
        <v>10457</v>
      </c>
      <c r="H9119" t="s">
        <v>10458</v>
      </c>
      <c r="I9119" t="s">
        <v>10459</v>
      </c>
      <c r="J9119" t="s">
        <v>295</v>
      </c>
      <c r="K9119" t="s">
        <v>10460</v>
      </c>
    </row>
    <row r="9120" spans="1:11" x14ac:dyDescent="0.3">
      <c r="A9120" t="s">
        <v>11</v>
      </c>
      <c r="B9120" t="s">
        <v>11434</v>
      </c>
      <c r="C9120" t="s">
        <v>11435</v>
      </c>
      <c r="D9120" t="s">
        <v>9902</v>
      </c>
      <c r="E9120" t="s">
        <v>11436</v>
      </c>
      <c r="F9120" t="s">
        <v>11437</v>
      </c>
      <c r="G9120" t="s">
        <v>11438</v>
      </c>
      <c r="H9120" t="s">
        <v>11439</v>
      </c>
      <c r="I9120" t="s">
        <v>11440</v>
      </c>
      <c r="J9120" t="s">
        <v>636</v>
      </c>
      <c r="K9120" t="s">
        <v>8263</v>
      </c>
    </row>
    <row r="9121" spans="1:11" x14ac:dyDescent="0.3">
      <c r="A9121" t="s">
        <v>11</v>
      </c>
      <c r="B9121" t="s">
        <v>47407</v>
      </c>
      <c r="C9121" t="s">
        <v>47408</v>
      </c>
      <c r="D9121" t="s">
        <v>9902</v>
      </c>
      <c r="E9121" t="s">
        <v>47409</v>
      </c>
      <c r="F9121" t="s">
        <v>47410</v>
      </c>
      <c r="G9121" t="s">
        <v>47411</v>
      </c>
      <c r="H9121" t="s">
        <v>24398</v>
      </c>
      <c r="I9121" t="s">
        <v>47409</v>
      </c>
      <c r="J9121" t="s">
        <v>11316</v>
      </c>
      <c r="K9121" t="s">
        <v>10855</v>
      </c>
    </row>
    <row r="9122" spans="1:11" x14ac:dyDescent="0.3">
      <c r="A9122" t="s">
        <v>11</v>
      </c>
      <c r="B9122" t="s">
        <v>47412</v>
      </c>
      <c r="C9122" t="s">
        <v>47413</v>
      </c>
      <c r="D9122" t="s">
        <v>9902</v>
      </c>
      <c r="E9122" t="s">
        <v>47414</v>
      </c>
      <c r="F9122" t="s">
        <v>47415</v>
      </c>
      <c r="G9122" t="s">
        <v>28161</v>
      </c>
      <c r="H9122" t="s">
        <v>46120</v>
      </c>
      <c r="I9122" t="s">
        <v>47414</v>
      </c>
      <c r="J9122" t="s">
        <v>67</v>
      </c>
      <c r="K9122" t="s">
        <v>7863</v>
      </c>
    </row>
    <row r="9123" spans="1:11" x14ac:dyDescent="0.3">
      <c r="A9123" t="s">
        <v>11</v>
      </c>
      <c r="B9123" t="s">
        <v>47416</v>
      </c>
      <c r="C9123" t="s">
        <v>47417</v>
      </c>
      <c r="D9123" t="s">
        <v>9902</v>
      </c>
      <c r="E9123" t="s">
        <v>47418</v>
      </c>
      <c r="F9123" t="s">
        <v>47419</v>
      </c>
      <c r="G9123" t="s">
        <v>47420</v>
      </c>
      <c r="H9123" t="s">
        <v>33284</v>
      </c>
      <c r="I9123" t="s">
        <v>47421</v>
      </c>
      <c r="J9123" t="s">
        <v>288</v>
      </c>
      <c r="K9123" t="s">
        <v>172</v>
      </c>
    </row>
    <row r="9124" spans="1:11" x14ac:dyDescent="0.3">
      <c r="A9124" t="s">
        <v>11</v>
      </c>
      <c r="B9124" t="s">
        <v>47422</v>
      </c>
      <c r="C9124" t="s">
        <v>47423</v>
      </c>
      <c r="D9124" t="s">
        <v>9902</v>
      </c>
      <c r="E9124" t="s">
        <v>47424</v>
      </c>
      <c r="F9124" t="s">
        <v>47425</v>
      </c>
      <c r="G9124" t="s">
        <v>47426</v>
      </c>
      <c r="H9124" t="s">
        <v>14528</v>
      </c>
      <c r="I9124" t="s">
        <v>47427</v>
      </c>
      <c r="J9124" t="s">
        <v>504</v>
      </c>
      <c r="K9124" t="s">
        <v>7469</v>
      </c>
    </row>
    <row r="9125" spans="1:11" x14ac:dyDescent="0.3">
      <c r="A9125" t="s">
        <v>11</v>
      </c>
      <c r="B9125" t="s">
        <v>47422</v>
      </c>
      <c r="C9125" t="s">
        <v>47423</v>
      </c>
      <c r="D9125" t="s">
        <v>9902</v>
      </c>
      <c r="E9125" t="s">
        <v>47424</v>
      </c>
      <c r="F9125" t="s">
        <v>47425</v>
      </c>
      <c r="G9125" t="s">
        <v>47426</v>
      </c>
      <c r="H9125" t="s">
        <v>14528</v>
      </c>
      <c r="I9125" t="s">
        <v>47427</v>
      </c>
      <c r="J9125" t="s">
        <v>5583</v>
      </c>
      <c r="K9125" t="s">
        <v>2977</v>
      </c>
    </row>
    <row r="9126" spans="1:11" x14ac:dyDescent="0.3">
      <c r="A9126" t="s">
        <v>11</v>
      </c>
      <c r="B9126" t="s">
        <v>47428</v>
      </c>
      <c r="C9126" t="s">
        <v>47429</v>
      </c>
      <c r="D9126" t="s">
        <v>9902</v>
      </c>
      <c r="E9126" t="s">
        <v>47430</v>
      </c>
      <c r="F9126" t="s">
        <v>47431</v>
      </c>
      <c r="G9126" t="s">
        <v>47432</v>
      </c>
      <c r="H9126" t="s">
        <v>47433</v>
      </c>
      <c r="I9126" t="s">
        <v>47434</v>
      </c>
      <c r="J9126" t="s">
        <v>7963</v>
      </c>
      <c r="K9126" t="s">
        <v>3098</v>
      </c>
    </row>
    <row r="9127" spans="1:11" x14ac:dyDescent="0.3">
      <c r="A9127" t="s">
        <v>11</v>
      </c>
      <c r="B9127" t="s">
        <v>47435</v>
      </c>
      <c r="C9127" t="s">
        <v>47436</v>
      </c>
      <c r="D9127" t="s">
        <v>9902</v>
      </c>
      <c r="E9127" t="s">
        <v>47437</v>
      </c>
      <c r="F9127" t="s">
        <v>47438</v>
      </c>
      <c r="G9127" t="s">
        <v>47439</v>
      </c>
      <c r="H9127" t="s">
        <v>47440</v>
      </c>
      <c r="I9127" t="s">
        <v>47441</v>
      </c>
      <c r="J9127" t="s">
        <v>47442</v>
      </c>
      <c r="K9127" t="s">
        <v>10039</v>
      </c>
    </row>
    <row r="9128" spans="1:11" x14ac:dyDescent="0.3">
      <c r="A9128" t="s">
        <v>11</v>
      </c>
      <c r="B9128" t="s">
        <v>47443</v>
      </c>
      <c r="C9128" t="s">
        <v>47444</v>
      </c>
      <c r="D9128" t="s">
        <v>9902</v>
      </c>
      <c r="E9128" t="s">
        <v>47445</v>
      </c>
      <c r="F9128" t="s">
        <v>47446</v>
      </c>
      <c r="G9128" t="s">
        <v>47447</v>
      </c>
      <c r="H9128" t="s">
        <v>9617</v>
      </c>
      <c r="I9128" t="s">
        <v>47448</v>
      </c>
      <c r="J9128" t="s">
        <v>171</v>
      </c>
      <c r="K9128" t="s">
        <v>67</v>
      </c>
    </row>
    <row r="9129" spans="1:11" x14ac:dyDescent="0.3">
      <c r="A9129" t="s">
        <v>11</v>
      </c>
      <c r="B9129" t="s">
        <v>47449</v>
      </c>
      <c r="C9129" t="s">
        <v>47450</v>
      </c>
      <c r="D9129" t="s">
        <v>9902</v>
      </c>
      <c r="E9129" t="s">
        <v>47451</v>
      </c>
      <c r="F9129" t="s">
        <v>47452</v>
      </c>
      <c r="G9129" t="s">
        <v>47453</v>
      </c>
      <c r="H9129" t="s">
        <v>11948</v>
      </c>
      <c r="I9129" t="s">
        <v>47451</v>
      </c>
      <c r="J9129" t="s">
        <v>4638</v>
      </c>
      <c r="K9129" t="s">
        <v>179</v>
      </c>
    </row>
    <row r="9130" spans="1:11" x14ac:dyDescent="0.3">
      <c r="A9130" t="s">
        <v>11</v>
      </c>
      <c r="B9130" t="s">
        <v>47407</v>
      </c>
      <c r="C9130" t="s">
        <v>47408</v>
      </c>
      <c r="D9130" t="s">
        <v>9902</v>
      </c>
      <c r="E9130" t="s">
        <v>47409</v>
      </c>
      <c r="F9130" t="s">
        <v>47410</v>
      </c>
      <c r="G9130" t="s">
        <v>47411</v>
      </c>
      <c r="H9130" t="s">
        <v>24398</v>
      </c>
      <c r="I9130" t="s">
        <v>47409</v>
      </c>
      <c r="J9130" t="s">
        <v>11316</v>
      </c>
      <c r="K9130" t="s">
        <v>10855</v>
      </c>
    </row>
    <row r="9131" spans="1:11" x14ac:dyDescent="0.3">
      <c r="A9131" t="s">
        <v>11</v>
      </c>
      <c r="B9131" t="s">
        <v>47454</v>
      </c>
      <c r="C9131" t="s">
        <v>47455</v>
      </c>
      <c r="D9131" t="s">
        <v>9902</v>
      </c>
      <c r="E9131" t="s">
        <v>47456</v>
      </c>
      <c r="F9131" t="s">
        <v>47457</v>
      </c>
      <c r="G9131" t="s">
        <v>47458</v>
      </c>
      <c r="H9131" t="s">
        <v>47459</v>
      </c>
      <c r="I9131" t="s">
        <v>47460</v>
      </c>
      <c r="J9131" t="s">
        <v>155</v>
      </c>
      <c r="K9131" t="s">
        <v>11447</v>
      </c>
    </row>
    <row r="9132" spans="1:11" x14ac:dyDescent="0.3">
      <c r="A9132" t="s">
        <v>11</v>
      </c>
      <c r="B9132" t="s">
        <v>47461</v>
      </c>
      <c r="C9132" t="s">
        <v>47462</v>
      </c>
      <c r="D9132" t="s">
        <v>9902</v>
      </c>
      <c r="E9132" t="s">
        <v>47463</v>
      </c>
      <c r="F9132" t="s">
        <v>47464</v>
      </c>
      <c r="G9132" t="s">
        <v>47465</v>
      </c>
      <c r="H9132" t="s">
        <v>2088</v>
      </c>
      <c r="I9132" t="s">
        <v>47466</v>
      </c>
      <c r="J9132" t="s">
        <v>909</v>
      </c>
      <c r="K9132" t="s">
        <v>11645</v>
      </c>
    </row>
    <row r="9133" spans="1:11" x14ac:dyDescent="0.3">
      <c r="A9133" t="s">
        <v>11</v>
      </c>
      <c r="B9133" t="s">
        <v>47467</v>
      </c>
      <c r="C9133" t="s">
        <v>47468</v>
      </c>
      <c r="D9133" t="s">
        <v>9902</v>
      </c>
      <c r="E9133" t="s">
        <v>47469</v>
      </c>
      <c r="F9133" t="s">
        <v>47470</v>
      </c>
      <c r="G9133" t="s">
        <v>47471</v>
      </c>
      <c r="H9133" t="s">
        <v>1648</v>
      </c>
      <c r="I9133" t="s">
        <v>47472</v>
      </c>
      <c r="J9133" t="s">
        <v>1744</v>
      </c>
      <c r="K9133" t="s">
        <v>15085</v>
      </c>
    </row>
    <row r="9134" spans="1:11" x14ac:dyDescent="0.3">
      <c r="A9134" t="s">
        <v>11</v>
      </c>
      <c r="B9134" t="s">
        <v>47473</v>
      </c>
      <c r="C9134" t="s">
        <v>47474</v>
      </c>
      <c r="D9134" t="s">
        <v>9902</v>
      </c>
      <c r="E9134" t="s">
        <v>47475</v>
      </c>
      <c r="F9134" t="s">
        <v>47476</v>
      </c>
      <c r="G9134" t="s">
        <v>47477</v>
      </c>
      <c r="H9134" t="s">
        <v>5115</v>
      </c>
      <c r="I9134" t="s">
        <v>47478</v>
      </c>
      <c r="J9134" t="s">
        <v>604</v>
      </c>
      <c r="K9134" t="s">
        <v>4611</v>
      </c>
    </row>
    <row r="9135" spans="1:11" x14ac:dyDescent="0.3">
      <c r="A9135" t="s">
        <v>11</v>
      </c>
      <c r="B9135" t="s">
        <v>47479</v>
      </c>
      <c r="C9135" t="s">
        <v>47480</v>
      </c>
      <c r="D9135" t="s">
        <v>9902</v>
      </c>
      <c r="E9135" t="s">
        <v>47481</v>
      </c>
      <c r="F9135" t="s">
        <v>47482</v>
      </c>
      <c r="G9135" t="s">
        <v>19831</v>
      </c>
      <c r="H9135" t="s">
        <v>15984</v>
      </c>
      <c r="I9135" t="s">
        <v>47481</v>
      </c>
      <c r="J9135" t="s">
        <v>47483</v>
      </c>
      <c r="K9135" t="s">
        <v>31441</v>
      </c>
    </row>
    <row r="9136" spans="1:11" x14ac:dyDescent="0.3">
      <c r="A9136" t="s">
        <v>11</v>
      </c>
      <c r="B9136" t="s">
        <v>47479</v>
      </c>
      <c r="C9136" t="s">
        <v>47480</v>
      </c>
      <c r="D9136" t="s">
        <v>9902</v>
      </c>
      <c r="E9136" t="s">
        <v>47481</v>
      </c>
      <c r="F9136" t="s">
        <v>47482</v>
      </c>
      <c r="G9136" t="s">
        <v>19831</v>
      </c>
      <c r="H9136" t="s">
        <v>15984</v>
      </c>
      <c r="I9136" t="s">
        <v>47481</v>
      </c>
      <c r="J9136" t="s">
        <v>47483</v>
      </c>
      <c r="K9136" t="s">
        <v>31441</v>
      </c>
    </row>
    <row r="9137" spans="1:11" x14ac:dyDescent="0.3">
      <c r="A9137" t="s">
        <v>11</v>
      </c>
      <c r="B9137" t="s">
        <v>47473</v>
      </c>
      <c r="C9137" t="s">
        <v>47474</v>
      </c>
      <c r="D9137" t="s">
        <v>9902</v>
      </c>
      <c r="E9137" t="s">
        <v>47475</v>
      </c>
      <c r="F9137" t="s">
        <v>47476</v>
      </c>
      <c r="G9137" t="s">
        <v>47477</v>
      </c>
      <c r="H9137" t="s">
        <v>5115</v>
      </c>
      <c r="I9137" t="s">
        <v>47478</v>
      </c>
      <c r="J9137" t="s">
        <v>604</v>
      </c>
      <c r="K9137" t="s">
        <v>4611</v>
      </c>
    </row>
    <row r="9138" spans="1:11" x14ac:dyDescent="0.3">
      <c r="A9138" t="s">
        <v>11</v>
      </c>
      <c r="B9138" t="s">
        <v>47484</v>
      </c>
      <c r="C9138" t="s">
        <v>47485</v>
      </c>
      <c r="D9138" t="s">
        <v>9902</v>
      </c>
      <c r="E9138" t="s">
        <v>47486</v>
      </c>
      <c r="F9138" t="s">
        <v>47487</v>
      </c>
      <c r="G9138" t="s">
        <v>47488</v>
      </c>
      <c r="H9138" t="s">
        <v>16261</v>
      </c>
      <c r="I9138" t="s">
        <v>47489</v>
      </c>
      <c r="J9138" t="s">
        <v>59</v>
      </c>
      <c r="K9138" t="s">
        <v>15016</v>
      </c>
    </row>
    <row r="9139" spans="1:11" x14ac:dyDescent="0.3">
      <c r="A9139" t="s">
        <v>11</v>
      </c>
      <c r="B9139" t="s">
        <v>47484</v>
      </c>
      <c r="C9139" t="s">
        <v>47485</v>
      </c>
      <c r="D9139" t="s">
        <v>9902</v>
      </c>
      <c r="E9139" t="s">
        <v>47486</v>
      </c>
      <c r="F9139" t="s">
        <v>47487</v>
      </c>
      <c r="G9139" t="s">
        <v>47488</v>
      </c>
      <c r="H9139" t="s">
        <v>16261</v>
      </c>
      <c r="I9139" t="s">
        <v>47489</v>
      </c>
      <c r="J9139" t="s">
        <v>59</v>
      </c>
      <c r="K9139" t="s">
        <v>15016</v>
      </c>
    </row>
    <row r="9140" spans="1:11" x14ac:dyDescent="0.3">
      <c r="A9140" t="s">
        <v>11</v>
      </c>
      <c r="B9140" t="s">
        <v>47490</v>
      </c>
      <c r="C9140" t="s">
        <v>47491</v>
      </c>
      <c r="D9140" t="s">
        <v>9902</v>
      </c>
      <c r="E9140" t="s">
        <v>47492</v>
      </c>
      <c r="F9140" t="s">
        <v>47493</v>
      </c>
      <c r="G9140" t="s">
        <v>47494</v>
      </c>
      <c r="H9140" t="s">
        <v>2088</v>
      </c>
      <c r="I9140" t="s">
        <v>47495</v>
      </c>
      <c r="J9140" t="s">
        <v>10783</v>
      </c>
      <c r="K9140" t="s">
        <v>7469</v>
      </c>
    </row>
    <row r="9141" spans="1:11" x14ac:dyDescent="0.3">
      <c r="A9141" t="s">
        <v>11</v>
      </c>
      <c r="B9141" t="s">
        <v>47490</v>
      </c>
      <c r="C9141" t="s">
        <v>47491</v>
      </c>
      <c r="D9141" t="s">
        <v>9902</v>
      </c>
      <c r="E9141" t="s">
        <v>47492</v>
      </c>
      <c r="F9141" t="s">
        <v>47493</v>
      </c>
      <c r="G9141" t="s">
        <v>47494</v>
      </c>
      <c r="H9141" t="s">
        <v>2088</v>
      </c>
      <c r="I9141" t="s">
        <v>47495</v>
      </c>
      <c r="J9141" t="s">
        <v>10783</v>
      </c>
      <c r="K9141" t="s">
        <v>7469</v>
      </c>
    </row>
    <row r="9142" spans="1:11" x14ac:dyDescent="0.3">
      <c r="A9142" t="s">
        <v>11</v>
      </c>
      <c r="B9142" t="s">
        <v>47496</v>
      </c>
      <c r="C9142" t="s">
        <v>47497</v>
      </c>
      <c r="D9142" t="s">
        <v>9902</v>
      </c>
      <c r="E9142" t="s">
        <v>47498</v>
      </c>
      <c r="F9142" t="s">
        <v>47499</v>
      </c>
      <c r="G9142" t="s">
        <v>47500</v>
      </c>
      <c r="H9142" t="s">
        <v>47501</v>
      </c>
      <c r="I9142" t="s">
        <v>47502</v>
      </c>
      <c r="J9142" t="s">
        <v>4149</v>
      </c>
      <c r="K9142" t="s">
        <v>140</v>
      </c>
    </row>
    <row r="9143" spans="1:11" x14ac:dyDescent="0.3">
      <c r="A9143" t="s">
        <v>11</v>
      </c>
      <c r="B9143" t="s">
        <v>47503</v>
      </c>
      <c r="C9143" t="s">
        <v>47504</v>
      </c>
      <c r="D9143" t="s">
        <v>9902</v>
      </c>
      <c r="E9143" t="s">
        <v>47505</v>
      </c>
      <c r="F9143" t="s">
        <v>47506</v>
      </c>
      <c r="G9143" t="s">
        <v>47507</v>
      </c>
      <c r="H9143" t="s">
        <v>25036</v>
      </c>
      <c r="I9143" t="s">
        <v>47508</v>
      </c>
      <c r="J9143" t="s">
        <v>382</v>
      </c>
      <c r="K9143" t="s">
        <v>658</v>
      </c>
    </row>
    <row r="9144" spans="1:11" x14ac:dyDescent="0.3">
      <c r="A9144" t="s">
        <v>11</v>
      </c>
      <c r="B9144" t="s">
        <v>47509</v>
      </c>
      <c r="C9144" t="s">
        <v>47510</v>
      </c>
      <c r="D9144" t="s">
        <v>9902</v>
      </c>
      <c r="E9144" t="s">
        <v>47511</v>
      </c>
      <c r="F9144" t="s">
        <v>47512</v>
      </c>
      <c r="G9144" t="s">
        <v>40121</v>
      </c>
      <c r="H9144" t="s">
        <v>28508</v>
      </c>
      <c r="I9144" t="s">
        <v>47513</v>
      </c>
      <c r="J9144" t="s">
        <v>2530</v>
      </c>
      <c r="K9144" t="s">
        <v>23156</v>
      </c>
    </row>
    <row r="9145" spans="1:11" x14ac:dyDescent="0.3">
      <c r="A9145" t="s">
        <v>11</v>
      </c>
      <c r="B9145" t="s">
        <v>47514</v>
      </c>
      <c r="C9145" t="s">
        <v>47515</v>
      </c>
      <c r="D9145" t="s">
        <v>9902</v>
      </c>
      <c r="E9145" t="s">
        <v>47516</v>
      </c>
      <c r="F9145" t="s">
        <v>47517</v>
      </c>
      <c r="G9145" t="s">
        <v>47518</v>
      </c>
      <c r="H9145" t="s">
        <v>37100</v>
      </c>
      <c r="I9145" t="s">
        <v>47516</v>
      </c>
      <c r="J9145" t="s">
        <v>194</v>
      </c>
      <c r="K9145" t="s">
        <v>10574</v>
      </c>
    </row>
    <row r="9146" spans="1:11" x14ac:dyDescent="0.3">
      <c r="A9146" t="s">
        <v>11</v>
      </c>
      <c r="B9146" t="s">
        <v>47519</v>
      </c>
      <c r="C9146" t="s">
        <v>47520</v>
      </c>
      <c r="D9146" t="s">
        <v>9902</v>
      </c>
      <c r="E9146" t="s">
        <v>47521</v>
      </c>
      <c r="F9146" t="s">
        <v>47522</v>
      </c>
      <c r="G9146" t="s">
        <v>23681</v>
      </c>
      <c r="H9146" t="s">
        <v>10946</v>
      </c>
      <c r="I9146" t="s">
        <v>47523</v>
      </c>
      <c r="J9146" t="s">
        <v>534</v>
      </c>
      <c r="K9146" t="s">
        <v>4978</v>
      </c>
    </row>
    <row r="9147" spans="1:11" x14ac:dyDescent="0.3">
      <c r="A9147" t="s">
        <v>11</v>
      </c>
      <c r="B9147" t="s">
        <v>47524</v>
      </c>
      <c r="C9147" t="s">
        <v>47525</v>
      </c>
      <c r="D9147" t="s">
        <v>9902</v>
      </c>
      <c r="E9147" t="s">
        <v>47526</v>
      </c>
      <c r="F9147" t="s">
        <v>47527</v>
      </c>
      <c r="G9147" t="s">
        <v>47528</v>
      </c>
      <c r="H9147" t="s">
        <v>16606</v>
      </c>
      <c r="I9147" t="s">
        <v>47529</v>
      </c>
      <c r="J9147" t="s">
        <v>7963</v>
      </c>
      <c r="K9147" t="s">
        <v>3426</v>
      </c>
    </row>
    <row r="9148" spans="1:11" x14ac:dyDescent="0.3">
      <c r="A9148" t="s">
        <v>11</v>
      </c>
      <c r="B9148" t="s">
        <v>47509</v>
      </c>
      <c r="C9148" t="s">
        <v>47510</v>
      </c>
      <c r="D9148" t="s">
        <v>9902</v>
      </c>
      <c r="E9148" t="s">
        <v>47511</v>
      </c>
      <c r="F9148" t="s">
        <v>47512</v>
      </c>
      <c r="G9148" t="s">
        <v>40121</v>
      </c>
      <c r="H9148" t="s">
        <v>28508</v>
      </c>
      <c r="I9148" t="s">
        <v>47513</v>
      </c>
      <c r="J9148" t="s">
        <v>2530</v>
      </c>
      <c r="K9148" t="s">
        <v>23156</v>
      </c>
    </row>
    <row r="9149" spans="1:11" x14ac:dyDescent="0.3">
      <c r="A9149" t="s">
        <v>11</v>
      </c>
      <c r="B9149" t="s">
        <v>47530</v>
      </c>
      <c r="C9149" t="s">
        <v>47531</v>
      </c>
      <c r="D9149" t="s">
        <v>9902</v>
      </c>
      <c r="E9149" t="s">
        <v>47532</v>
      </c>
      <c r="F9149" t="s">
        <v>47533</v>
      </c>
      <c r="G9149" t="s">
        <v>34686</v>
      </c>
      <c r="H9149" t="s">
        <v>21140</v>
      </c>
      <c r="I9149" t="s">
        <v>47534</v>
      </c>
      <c r="J9149" t="s">
        <v>1968</v>
      </c>
      <c r="K9149" t="s">
        <v>31700</v>
      </c>
    </row>
    <row r="9150" spans="1:11" x14ac:dyDescent="0.3">
      <c r="A9150" t="s">
        <v>11</v>
      </c>
      <c r="B9150" t="s">
        <v>47535</v>
      </c>
      <c r="C9150" t="s">
        <v>47536</v>
      </c>
      <c r="D9150" t="s">
        <v>9902</v>
      </c>
      <c r="E9150" t="s">
        <v>47537</v>
      </c>
      <c r="F9150" t="s">
        <v>47538</v>
      </c>
      <c r="G9150" t="s">
        <v>24751</v>
      </c>
      <c r="H9150" t="s">
        <v>3871</v>
      </c>
      <c r="I9150" t="s">
        <v>47539</v>
      </c>
      <c r="J9150" t="s">
        <v>716</v>
      </c>
      <c r="K9150" t="s">
        <v>527</v>
      </c>
    </row>
    <row r="9151" spans="1:11" x14ac:dyDescent="0.3">
      <c r="A9151" t="s">
        <v>11</v>
      </c>
      <c r="B9151" t="s">
        <v>47540</v>
      </c>
      <c r="C9151" t="s">
        <v>47541</v>
      </c>
      <c r="D9151" t="s">
        <v>9902</v>
      </c>
      <c r="E9151" t="s">
        <v>47542</v>
      </c>
      <c r="F9151" t="s">
        <v>47543</v>
      </c>
      <c r="G9151" t="s">
        <v>47544</v>
      </c>
      <c r="H9151" t="s">
        <v>8347</v>
      </c>
      <c r="I9151" t="s">
        <v>47545</v>
      </c>
      <c r="J9151" t="s">
        <v>47546</v>
      </c>
      <c r="K9151" t="s">
        <v>25844</v>
      </c>
    </row>
    <row r="9152" spans="1:11" x14ac:dyDescent="0.3">
      <c r="A9152" t="s">
        <v>11</v>
      </c>
      <c r="B9152" t="s">
        <v>47547</v>
      </c>
      <c r="C9152" t="s">
        <v>47548</v>
      </c>
      <c r="D9152" t="s">
        <v>9902</v>
      </c>
      <c r="E9152" t="s">
        <v>47549</v>
      </c>
      <c r="F9152" t="s">
        <v>47550</v>
      </c>
      <c r="G9152" t="s">
        <v>47551</v>
      </c>
      <c r="H9152" t="s">
        <v>28402</v>
      </c>
      <c r="I9152" t="s">
        <v>47549</v>
      </c>
      <c r="J9152" t="s">
        <v>21532</v>
      </c>
      <c r="K9152" t="s">
        <v>6044</v>
      </c>
    </row>
    <row r="9153" spans="1:11" x14ac:dyDescent="0.3">
      <c r="A9153" t="s">
        <v>11</v>
      </c>
      <c r="B9153" t="s">
        <v>47552</v>
      </c>
      <c r="C9153" t="s">
        <v>47553</v>
      </c>
      <c r="D9153" t="s">
        <v>9902</v>
      </c>
      <c r="E9153" t="s">
        <v>47554</v>
      </c>
      <c r="F9153" t="s">
        <v>47555</v>
      </c>
      <c r="G9153" t="s">
        <v>47556</v>
      </c>
      <c r="H9153" t="s">
        <v>9876</v>
      </c>
      <c r="I9153" t="s">
        <v>47557</v>
      </c>
      <c r="J9153" t="s">
        <v>273</v>
      </c>
      <c r="K9153" t="s">
        <v>1204</v>
      </c>
    </row>
    <row r="9154" spans="1:11" x14ac:dyDescent="0.3">
      <c r="A9154" t="s">
        <v>11</v>
      </c>
      <c r="B9154" t="s">
        <v>47558</v>
      </c>
      <c r="C9154" t="s">
        <v>47559</v>
      </c>
      <c r="D9154" t="s">
        <v>9902</v>
      </c>
      <c r="E9154" t="s">
        <v>47560</v>
      </c>
      <c r="F9154" t="s">
        <v>47561</v>
      </c>
      <c r="G9154" t="s">
        <v>47562</v>
      </c>
      <c r="H9154" t="s">
        <v>8726</v>
      </c>
      <c r="I9154" t="s">
        <v>47560</v>
      </c>
      <c r="J9154" t="s">
        <v>14756</v>
      </c>
      <c r="K9154" t="s">
        <v>8511</v>
      </c>
    </row>
    <row r="9155" spans="1:11" x14ac:dyDescent="0.3">
      <c r="A9155" t="s">
        <v>11</v>
      </c>
      <c r="B9155" t="s">
        <v>47563</v>
      </c>
      <c r="C9155" t="s">
        <v>47564</v>
      </c>
      <c r="D9155" t="s">
        <v>9902</v>
      </c>
      <c r="E9155" t="s">
        <v>47565</v>
      </c>
      <c r="F9155" t="s">
        <v>47566</v>
      </c>
      <c r="G9155" t="s">
        <v>47567</v>
      </c>
      <c r="H9155" t="s">
        <v>5552</v>
      </c>
      <c r="I9155" t="s">
        <v>47568</v>
      </c>
      <c r="J9155" t="s">
        <v>5337</v>
      </c>
      <c r="K9155" t="s">
        <v>8421</v>
      </c>
    </row>
    <row r="9156" spans="1:11" x14ac:dyDescent="0.3">
      <c r="A9156" t="s">
        <v>11</v>
      </c>
      <c r="B9156" t="s">
        <v>47569</v>
      </c>
      <c r="C9156" t="s">
        <v>47570</v>
      </c>
      <c r="D9156" t="s">
        <v>9902</v>
      </c>
      <c r="E9156" t="s">
        <v>47571</v>
      </c>
      <c r="F9156" t="s">
        <v>47572</v>
      </c>
      <c r="G9156" t="s">
        <v>25128</v>
      </c>
      <c r="H9156" t="s">
        <v>47573</v>
      </c>
      <c r="I9156" t="s">
        <v>47571</v>
      </c>
      <c r="J9156" t="s">
        <v>382</v>
      </c>
      <c r="K9156" t="s">
        <v>76</v>
      </c>
    </row>
    <row r="9157" spans="1:11" x14ac:dyDescent="0.3">
      <c r="A9157" t="s">
        <v>11</v>
      </c>
      <c r="B9157" t="s">
        <v>47574</v>
      </c>
      <c r="C9157" t="s">
        <v>47575</v>
      </c>
      <c r="D9157" t="s">
        <v>9902</v>
      </c>
      <c r="E9157" t="s">
        <v>35216</v>
      </c>
      <c r="F9157" t="s">
        <v>47576</v>
      </c>
      <c r="G9157" t="s">
        <v>47577</v>
      </c>
      <c r="H9157" t="s">
        <v>47578</v>
      </c>
      <c r="I9157" t="s">
        <v>35216</v>
      </c>
      <c r="J9157" t="s">
        <v>6709</v>
      </c>
      <c r="K9157" t="s">
        <v>32097</v>
      </c>
    </row>
    <row r="9158" spans="1:11" x14ac:dyDescent="0.3">
      <c r="A9158" t="s">
        <v>11</v>
      </c>
      <c r="B9158" t="s">
        <v>47579</v>
      </c>
      <c r="C9158" t="s">
        <v>47580</v>
      </c>
      <c r="D9158" t="s">
        <v>9902</v>
      </c>
      <c r="E9158" t="s">
        <v>47581</v>
      </c>
      <c r="F9158" t="s">
        <v>47582</v>
      </c>
      <c r="G9158" t="s">
        <v>47583</v>
      </c>
      <c r="H9158" t="s">
        <v>1254</v>
      </c>
      <c r="I9158" t="s">
        <v>47581</v>
      </c>
      <c r="J9158" t="s">
        <v>155</v>
      </c>
      <c r="K9158" t="s">
        <v>11734</v>
      </c>
    </row>
    <row r="9159" spans="1:11" x14ac:dyDescent="0.3">
      <c r="A9159" t="s">
        <v>11</v>
      </c>
      <c r="B9159" t="s">
        <v>47584</v>
      </c>
      <c r="C9159" t="s">
        <v>47585</v>
      </c>
      <c r="D9159" t="s">
        <v>9902</v>
      </c>
      <c r="E9159" t="s">
        <v>47586</v>
      </c>
      <c r="F9159" t="s">
        <v>47587</v>
      </c>
      <c r="G9159" t="s">
        <v>47588</v>
      </c>
      <c r="H9159" t="s">
        <v>5115</v>
      </c>
      <c r="I9159" t="s">
        <v>47586</v>
      </c>
      <c r="J9159" t="s">
        <v>172</v>
      </c>
      <c r="K9159" t="s">
        <v>4038</v>
      </c>
    </row>
    <row r="9160" spans="1:11" x14ac:dyDescent="0.3">
      <c r="A9160" t="s">
        <v>11</v>
      </c>
      <c r="B9160" t="s">
        <v>47589</v>
      </c>
      <c r="C9160" t="s">
        <v>47590</v>
      </c>
      <c r="D9160" t="s">
        <v>9902</v>
      </c>
      <c r="E9160" t="s">
        <v>47591</v>
      </c>
      <c r="F9160" t="s">
        <v>47592</v>
      </c>
      <c r="G9160" t="s">
        <v>47593</v>
      </c>
      <c r="H9160" t="s">
        <v>34715</v>
      </c>
      <c r="I9160" t="s">
        <v>47594</v>
      </c>
      <c r="J9160" t="s">
        <v>628</v>
      </c>
      <c r="K9160" t="s">
        <v>9485</v>
      </c>
    </row>
    <row r="9161" spans="1:11" x14ac:dyDescent="0.3">
      <c r="A9161" t="s">
        <v>11</v>
      </c>
      <c r="B9161" t="s">
        <v>47595</v>
      </c>
      <c r="C9161" t="s">
        <v>47596</v>
      </c>
      <c r="D9161" t="s">
        <v>9902</v>
      </c>
      <c r="E9161" t="s">
        <v>47597</v>
      </c>
      <c r="F9161" t="s">
        <v>47598</v>
      </c>
      <c r="G9161" t="s">
        <v>47599</v>
      </c>
      <c r="H9161" t="s">
        <v>8124</v>
      </c>
      <c r="I9161" t="s">
        <v>47600</v>
      </c>
      <c r="J9161" t="s">
        <v>295</v>
      </c>
      <c r="K9161" t="s">
        <v>1031</v>
      </c>
    </row>
    <row r="9162" spans="1:11" x14ac:dyDescent="0.3">
      <c r="A9162" t="s">
        <v>11</v>
      </c>
      <c r="B9162" t="s">
        <v>47595</v>
      </c>
      <c r="C9162" t="s">
        <v>47596</v>
      </c>
      <c r="D9162" t="s">
        <v>9902</v>
      </c>
      <c r="E9162" t="s">
        <v>47597</v>
      </c>
      <c r="F9162" t="s">
        <v>47598</v>
      </c>
      <c r="G9162" t="s">
        <v>47599</v>
      </c>
      <c r="H9162" t="s">
        <v>8124</v>
      </c>
      <c r="I9162" t="s">
        <v>47600</v>
      </c>
      <c r="J9162" t="s">
        <v>295</v>
      </c>
      <c r="K9162" t="s">
        <v>1031</v>
      </c>
    </row>
    <row r="9163" spans="1:11" x14ac:dyDescent="0.3">
      <c r="A9163" t="s">
        <v>11</v>
      </c>
      <c r="B9163" t="s">
        <v>47601</v>
      </c>
      <c r="C9163" t="s">
        <v>7349</v>
      </c>
      <c r="D9163" t="s">
        <v>9902</v>
      </c>
      <c r="E9163" t="s">
        <v>47602</v>
      </c>
      <c r="F9163" t="s">
        <v>47603</v>
      </c>
      <c r="G9163" t="s">
        <v>47604</v>
      </c>
      <c r="H9163" t="s">
        <v>3646</v>
      </c>
      <c r="I9163" t="s">
        <v>47605</v>
      </c>
      <c r="J9163" t="s">
        <v>604</v>
      </c>
      <c r="K9163" t="s">
        <v>24020</v>
      </c>
    </row>
    <row r="9164" spans="1:11" x14ac:dyDescent="0.3">
      <c r="A9164" t="s">
        <v>11</v>
      </c>
      <c r="B9164" t="s">
        <v>47606</v>
      </c>
      <c r="C9164" t="s">
        <v>47607</v>
      </c>
      <c r="D9164" t="s">
        <v>9902</v>
      </c>
      <c r="E9164" t="s">
        <v>47608</v>
      </c>
      <c r="F9164" t="s">
        <v>47609</v>
      </c>
      <c r="G9164" t="s">
        <v>47610</v>
      </c>
      <c r="H9164" t="s">
        <v>21622</v>
      </c>
      <c r="I9164" t="s">
        <v>47611</v>
      </c>
      <c r="J9164" t="s">
        <v>47612</v>
      </c>
      <c r="K9164" t="s">
        <v>14763</v>
      </c>
    </row>
    <row r="9165" spans="1:11" x14ac:dyDescent="0.3">
      <c r="A9165" t="s">
        <v>11</v>
      </c>
      <c r="B9165" t="s">
        <v>47613</v>
      </c>
      <c r="C9165" t="s">
        <v>47614</v>
      </c>
      <c r="D9165" t="s">
        <v>9902</v>
      </c>
      <c r="E9165" t="s">
        <v>47615</v>
      </c>
      <c r="F9165" t="s">
        <v>47616</v>
      </c>
      <c r="G9165" t="s">
        <v>47617</v>
      </c>
      <c r="H9165" t="s">
        <v>47618</v>
      </c>
      <c r="I9165" t="s">
        <v>47619</v>
      </c>
      <c r="J9165" t="s">
        <v>21245</v>
      </c>
      <c r="K9165" t="s">
        <v>11805</v>
      </c>
    </row>
    <row r="9166" spans="1:11" x14ac:dyDescent="0.3">
      <c r="A9166" t="s">
        <v>11</v>
      </c>
      <c r="B9166" t="s">
        <v>47620</v>
      </c>
      <c r="C9166" t="s">
        <v>47621</v>
      </c>
      <c r="D9166" t="s">
        <v>9902</v>
      </c>
      <c r="E9166" t="s">
        <v>47622</v>
      </c>
      <c r="F9166" t="s">
        <v>47623</v>
      </c>
      <c r="G9166" t="s">
        <v>40550</v>
      </c>
      <c r="H9166" t="s">
        <v>47501</v>
      </c>
      <c r="I9166" t="s">
        <v>47624</v>
      </c>
      <c r="J9166" t="s">
        <v>47625</v>
      </c>
      <c r="K9166" t="s">
        <v>39867</v>
      </c>
    </row>
    <row r="9167" spans="1:11" x14ac:dyDescent="0.3">
      <c r="A9167" t="s">
        <v>11</v>
      </c>
      <c r="B9167" t="s">
        <v>47626</v>
      </c>
      <c r="C9167" t="s">
        <v>47627</v>
      </c>
      <c r="D9167" t="s">
        <v>9902</v>
      </c>
      <c r="E9167" t="s">
        <v>47628</v>
      </c>
      <c r="F9167" t="s">
        <v>47629</v>
      </c>
      <c r="G9167" t="s">
        <v>47630</v>
      </c>
      <c r="H9167" t="s">
        <v>24795</v>
      </c>
      <c r="I9167" t="s">
        <v>47628</v>
      </c>
      <c r="J9167" t="s">
        <v>273</v>
      </c>
      <c r="K9167" t="s">
        <v>328</v>
      </c>
    </row>
    <row r="9168" spans="1:11" x14ac:dyDescent="0.3">
      <c r="A9168" t="s">
        <v>11</v>
      </c>
      <c r="B9168" t="s">
        <v>47631</v>
      </c>
      <c r="C9168" t="s">
        <v>47632</v>
      </c>
      <c r="D9168" t="s">
        <v>9902</v>
      </c>
      <c r="E9168" t="s">
        <v>47633</v>
      </c>
      <c r="F9168" t="s">
        <v>47634</v>
      </c>
      <c r="G9168" t="s">
        <v>27100</v>
      </c>
      <c r="H9168" t="s">
        <v>241</v>
      </c>
      <c r="I9168" t="s">
        <v>31444</v>
      </c>
      <c r="J9168" t="s">
        <v>8831</v>
      </c>
      <c r="K9168" t="s">
        <v>605</v>
      </c>
    </row>
    <row r="9169" spans="1:11" x14ac:dyDescent="0.3">
      <c r="A9169" t="s">
        <v>11</v>
      </c>
      <c r="B9169" t="s">
        <v>47635</v>
      </c>
      <c r="C9169" t="s">
        <v>47636</v>
      </c>
      <c r="D9169" t="s">
        <v>9902</v>
      </c>
      <c r="E9169" t="s">
        <v>47637</v>
      </c>
      <c r="F9169" t="s">
        <v>47638</v>
      </c>
      <c r="G9169" t="s">
        <v>27273</v>
      </c>
      <c r="H9169" t="s">
        <v>8036</v>
      </c>
      <c r="I9169" t="s">
        <v>47639</v>
      </c>
      <c r="J9169" t="s">
        <v>3968</v>
      </c>
      <c r="K9169" t="s">
        <v>2707</v>
      </c>
    </row>
    <row r="9170" spans="1:11" x14ac:dyDescent="0.3">
      <c r="A9170" t="s">
        <v>11</v>
      </c>
      <c r="B9170" t="s">
        <v>47640</v>
      </c>
      <c r="C9170" t="s">
        <v>47641</v>
      </c>
      <c r="D9170" t="s">
        <v>9902</v>
      </c>
      <c r="E9170" t="s">
        <v>47642</v>
      </c>
      <c r="F9170" t="s">
        <v>47643</v>
      </c>
      <c r="G9170" t="s">
        <v>47644</v>
      </c>
      <c r="H9170" t="s">
        <v>47645</v>
      </c>
      <c r="I9170" t="s">
        <v>47646</v>
      </c>
      <c r="J9170" t="s">
        <v>29796</v>
      </c>
      <c r="K9170" t="s">
        <v>7483</v>
      </c>
    </row>
    <row r="9171" spans="1:11" x14ac:dyDescent="0.3">
      <c r="A9171" t="s">
        <v>11</v>
      </c>
      <c r="B9171" t="s">
        <v>47647</v>
      </c>
      <c r="C9171" t="s">
        <v>47648</v>
      </c>
      <c r="D9171" t="s">
        <v>9902</v>
      </c>
      <c r="E9171" t="s">
        <v>47649</v>
      </c>
      <c r="F9171" t="s">
        <v>47650</v>
      </c>
      <c r="G9171" t="s">
        <v>40920</v>
      </c>
      <c r="H9171" t="s">
        <v>14068</v>
      </c>
      <c r="I9171" t="s">
        <v>47651</v>
      </c>
      <c r="J9171" t="s">
        <v>716</v>
      </c>
      <c r="K9171" t="s">
        <v>140</v>
      </c>
    </row>
    <row r="9172" spans="1:11" x14ac:dyDescent="0.3">
      <c r="A9172" t="s">
        <v>11</v>
      </c>
      <c r="B9172" t="s">
        <v>47652</v>
      </c>
      <c r="C9172" t="s">
        <v>47653</v>
      </c>
      <c r="D9172" t="s">
        <v>9902</v>
      </c>
      <c r="E9172" t="s">
        <v>47654</v>
      </c>
      <c r="F9172" t="s">
        <v>47655</v>
      </c>
      <c r="G9172" t="s">
        <v>47656</v>
      </c>
      <c r="H9172" t="s">
        <v>366</v>
      </c>
      <c r="I9172" t="s">
        <v>47657</v>
      </c>
      <c r="J9172" t="s">
        <v>1968</v>
      </c>
      <c r="K9172" t="s">
        <v>694</v>
      </c>
    </row>
    <row r="9173" spans="1:11" x14ac:dyDescent="0.3">
      <c r="A9173" t="s">
        <v>11</v>
      </c>
      <c r="B9173" t="s">
        <v>47658</v>
      </c>
      <c r="C9173" t="s">
        <v>3217</v>
      </c>
      <c r="D9173" t="s">
        <v>9902</v>
      </c>
      <c r="E9173" t="s">
        <v>47659</v>
      </c>
      <c r="F9173" t="s">
        <v>47660</v>
      </c>
      <c r="G9173" t="s">
        <v>47661</v>
      </c>
      <c r="H9173" t="s">
        <v>35765</v>
      </c>
      <c r="I9173" t="s">
        <v>47662</v>
      </c>
      <c r="J9173" t="s">
        <v>5804</v>
      </c>
      <c r="K9173" t="s">
        <v>1389</v>
      </c>
    </row>
    <row r="9174" spans="1:11" x14ac:dyDescent="0.3">
      <c r="A9174" t="s">
        <v>11</v>
      </c>
      <c r="B9174" t="s">
        <v>47663</v>
      </c>
      <c r="C9174" t="s">
        <v>47664</v>
      </c>
      <c r="D9174" t="s">
        <v>9902</v>
      </c>
      <c r="E9174" t="s">
        <v>47665</v>
      </c>
      <c r="F9174" t="s">
        <v>47666</v>
      </c>
      <c r="G9174" t="s">
        <v>47667</v>
      </c>
      <c r="H9174" t="s">
        <v>38980</v>
      </c>
      <c r="I9174" t="s">
        <v>47665</v>
      </c>
      <c r="J9174" t="s">
        <v>1968</v>
      </c>
      <c r="K9174" t="s">
        <v>541</v>
      </c>
    </row>
    <row r="9175" spans="1:11" x14ac:dyDescent="0.3">
      <c r="A9175" t="s">
        <v>11</v>
      </c>
      <c r="B9175" t="s">
        <v>47668</v>
      </c>
      <c r="C9175" t="s">
        <v>47669</v>
      </c>
      <c r="D9175" t="s">
        <v>9902</v>
      </c>
      <c r="E9175" t="s">
        <v>47670</v>
      </c>
      <c r="F9175" t="s">
        <v>47671</v>
      </c>
      <c r="G9175" t="s">
        <v>47672</v>
      </c>
      <c r="H9175" t="s">
        <v>2312</v>
      </c>
      <c r="I9175" t="s">
        <v>47673</v>
      </c>
      <c r="J9175" t="s">
        <v>1744</v>
      </c>
      <c r="K9175" t="s">
        <v>1031</v>
      </c>
    </row>
    <row r="9176" spans="1:11" x14ac:dyDescent="0.3">
      <c r="A9176" t="s">
        <v>11</v>
      </c>
      <c r="B9176" t="s">
        <v>47658</v>
      </c>
      <c r="C9176" t="s">
        <v>3217</v>
      </c>
      <c r="D9176" t="s">
        <v>9902</v>
      </c>
      <c r="E9176" t="s">
        <v>47659</v>
      </c>
      <c r="F9176" t="s">
        <v>47660</v>
      </c>
      <c r="G9176" t="s">
        <v>47661</v>
      </c>
      <c r="H9176" t="s">
        <v>35765</v>
      </c>
      <c r="I9176" t="s">
        <v>47662</v>
      </c>
      <c r="J9176" t="s">
        <v>5804</v>
      </c>
      <c r="K9176" t="s">
        <v>1389</v>
      </c>
    </row>
    <row r="9177" spans="1:11" x14ac:dyDescent="0.3">
      <c r="A9177" t="s">
        <v>11</v>
      </c>
      <c r="B9177" t="s">
        <v>47674</v>
      </c>
      <c r="C9177" t="s">
        <v>47675</v>
      </c>
      <c r="D9177" t="s">
        <v>9902</v>
      </c>
      <c r="E9177" t="s">
        <v>47676</v>
      </c>
      <c r="F9177" t="s">
        <v>47677</v>
      </c>
      <c r="G9177" t="s">
        <v>47678</v>
      </c>
      <c r="H9177" t="s">
        <v>1439</v>
      </c>
      <c r="I9177" t="s">
        <v>47676</v>
      </c>
      <c r="J9177" t="s">
        <v>327</v>
      </c>
      <c r="K9177" t="s">
        <v>1135</v>
      </c>
    </row>
    <row r="9178" spans="1:11" x14ac:dyDescent="0.3">
      <c r="A9178" t="s">
        <v>11</v>
      </c>
      <c r="B9178" t="s">
        <v>47613</v>
      </c>
      <c r="C9178" t="s">
        <v>47614</v>
      </c>
      <c r="D9178" t="s">
        <v>9902</v>
      </c>
      <c r="E9178" t="s">
        <v>47615</v>
      </c>
      <c r="F9178" t="s">
        <v>47616</v>
      </c>
      <c r="G9178" t="s">
        <v>47617</v>
      </c>
      <c r="H9178" t="s">
        <v>47618</v>
      </c>
      <c r="I9178" t="s">
        <v>47619</v>
      </c>
      <c r="J9178" t="s">
        <v>21245</v>
      </c>
      <c r="K9178" t="s">
        <v>11805</v>
      </c>
    </row>
    <row r="9179" spans="1:11" x14ac:dyDescent="0.3">
      <c r="A9179" t="s">
        <v>11</v>
      </c>
      <c r="B9179" t="s">
        <v>47668</v>
      </c>
      <c r="C9179" t="s">
        <v>47669</v>
      </c>
      <c r="D9179" t="s">
        <v>9902</v>
      </c>
      <c r="E9179" t="s">
        <v>47670</v>
      </c>
      <c r="F9179" t="s">
        <v>47671</v>
      </c>
      <c r="G9179" t="s">
        <v>47672</v>
      </c>
      <c r="H9179" t="s">
        <v>2312</v>
      </c>
      <c r="I9179" t="s">
        <v>47673</v>
      </c>
      <c r="J9179" t="s">
        <v>1744</v>
      </c>
      <c r="K9179" t="s">
        <v>1031</v>
      </c>
    </row>
    <row r="9180" spans="1:11" x14ac:dyDescent="0.3">
      <c r="A9180" t="s">
        <v>11</v>
      </c>
      <c r="B9180" t="s">
        <v>47679</v>
      </c>
      <c r="C9180" t="s">
        <v>47680</v>
      </c>
      <c r="D9180" t="s">
        <v>9902</v>
      </c>
      <c r="E9180" t="s">
        <v>47681</v>
      </c>
      <c r="F9180" t="s">
        <v>47682</v>
      </c>
      <c r="G9180" t="s">
        <v>47683</v>
      </c>
      <c r="H9180" t="s">
        <v>6898</v>
      </c>
      <c r="I9180" t="s">
        <v>47684</v>
      </c>
      <c r="J9180" t="s">
        <v>2646</v>
      </c>
      <c r="K9180" t="s">
        <v>16427</v>
      </c>
    </row>
    <row r="9181" spans="1:11" x14ac:dyDescent="0.3">
      <c r="A9181" t="s">
        <v>11</v>
      </c>
      <c r="B9181" t="s">
        <v>47685</v>
      </c>
      <c r="C9181" t="s">
        <v>47686</v>
      </c>
      <c r="D9181" t="s">
        <v>9902</v>
      </c>
      <c r="E9181" t="s">
        <v>47687</v>
      </c>
      <c r="F9181" t="s">
        <v>47688</v>
      </c>
      <c r="G9181" t="s">
        <v>47689</v>
      </c>
      <c r="H9181" t="s">
        <v>18617</v>
      </c>
      <c r="I9181" t="s">
        <v>47690</v>
      </c>
      <c r="J9181" t="s">
        <v>716</v>
      </c>
      <c r="K9181" t="s">
        <v>8867</v>
      </c>
    </row>
    <row r="9182" spans="1:11" x14ac:dyDescent="0.3">
      <c r="A9182" t="s">
        <v>11</v>
      </c>
      <c r="B9182" t="s">
        <v>47691</v>
      </c>
      <c r="C9182" t="s">
        <v>47692</v>
      </c>
      <c r="D9182" t="s">
        <v>9902</v>
      </c>
      <c r="E9182" t="s">
        <v>47693</v>
      </c>
      <c r="F9182" t="s">
        <v>47694</v>
      </c>
      <c r="G9182" t="s">
        <v>47695</v>
      </c>
      <c r="H9182" t="s">
        <v>47696</v>
      </c>
      <c r="I9182" t="s">
        <v>47693</v>
      </c>
      <c r="J9182" t="s">
        <v>679</v>
      </c>
      <c r="K9182" t="s">
        <v>679</v>
      </c>
    </row>
    <row r="9183" spans="1:11" x14ac:dyDescent="0.3">
      <c r="A9183" t="s">
        <v>11</v>
      </c>
      <c r="B9183" t="s">
        <v>47697</v>
      </c>
      <c r="C9183" t="s">
        <v>47698</v>
      </c>
      <c r="D9183" t="s">
        <v>9902</v>
      </c>
      <c r="E9183" t="s">
        <v>47699</v>
      </c>
      <c r="F9183" t="s">
        <v>47700</v>
      </c>
      <c r="G9183" t="s">
        <v>47701</v>
      </c>
      <c r="H9183" t="s">
        <v>47702</v>
      </c>
      <c r="I9183" t="s">
        <v>47699</v>
      </c>
      <c r="J9183" t="s">
        <v>131</v>
      </c>
      <c r="K9183" t="s">
        <v>124</v>
      </c>
    </row>
    <row r="9184" spans="1:11" x14ac:dyDescent="0.3">
      <c r="A9184" t="s">
        <v>11</v>
      </c>
      <c r="B9184" t="s">
        <v>47703</v>
      </c>
      <c r="C9184" t="s">
        <v>47704</v>
      </c>
      <c r="D9184" t="s">
        <v>9902</v>
      </c>
      <c r="E9184" t="s">
        <v>47705</v>
      </c>
      <c r="F9184" t="s">
        <v>47706</v>
      </c>
      <c r="G9184" t="s">
        <v>47707</v>
      </c>
      <c r="H9184" t="s">
        <v>47708</v>
      </c>
      <c r="I9184" t="s">
        <v>47705</v>
      </c>
      <c r="J9184" t="s">
        <v>194</v>
      </c>
      <c r="K9184" t="s">
        <v>296</v>
      </c>
    </row>
    <row r="9185" spans="1:11" x14ac:dyDescent="0.3">
      <c r="A9185" t="s">
        <v>11</v>
      </c>
      <c r="B9185" t="s">
        <v>47709</v>
      </c>
      <c r="C9185" t="s">
        <v>47710</v>
      </c>
      <c r="D9185" t="s">
        <v>9902</v>
      </c>
      <c r="E9185" t="s">
        <v>47711</v>
      </c>
      <c r="F9185" t="s">
        <v>47712</v>
      </c>
      <c r="G9185" t="s">
        <v>47713</v>
      </c>
      <c r="H9185" t="s">
        <v>31002</v>
      </c>
      <c r="I9185" t="s">
        <v>47714</v>
      </c>
      <c r="J9185" t="s">
        <v>909</v>
      </c>
      <c r="K9185" t="s">
        <v>2707</v>
      </c>
    </row>
    <row r="9186" spans="1:11" x14ac:dyDescent="0.3">
      <c r="A9186" t="s">
        <v>11</v>
      </c>
      <c r="B9186" t="s">
        <v>47715</v>
      </c>
      <c r="C9186" t="s">
        <v>47716</v>
      </c>
      <c r="D9186" t="s">
        <v>9902</v>
      </c>
      <c r="E9186" t="s">
        <v>47717</v>
      </c>
      <c r="F9186" t="s">
        <v>47718</v>
      </c>
      <c r="G9186" t="s">
        <v>47719</v>
      </c>
      <c r="H9186" t="s">
        <v>36398</v>
      </c>
      <c r="I9186" t="s">
        <v>47717</v>
      </c>
      <c r="J9186" t="s">
        <v>6103</v>
      </c>
      <c r="K9186" t="s">
        <v>2297</v>
      </c>
    </row>
    <row r="9187" spans="1:11" x14ac:dyDescent="0.3">
      <c r="A9187" t="s">
        <v>11</v>
      </c>
      <c r="B9187" t="s">
        <v>47720</v>
      </c>
      <c r="C9187" t="s">
        <v>47721</v>
      </c>
      <c r="D9187" t="s">
        <v>9902</v>
      </c>
      <c r="E9187" t="s">
        <v>47722</v>
      </c>
      <c r="F9187" t="s">
        <v>47723</v>
      </c>
      <c r="G9187" t="s">
        <v>29197</v>
      </c>
      <c r="H9187" t="s">
        <v>5115</v>
      </c>
      <c r="I9187" t="s">
        <v>47724</v>
      </c>
      <c r="J9187" t="s">
        <v>909</v>
      </c>
      <c r="K9187" t="s">
        <v>605</v>
      </c>
    </row>
    <row r="9188" spans="1:11" x14ac:dyDescent="0.3">
      <c r="A9188" t="s">
        <v>11</v>
      </c>
      <c r="B9188" t="s">
        <v>47725</v>
      </c>
      <c r="C9188" t="s">
        <v>47726</v>
      </c>
      <c r="D9188" t="s">
        <v>9902</v>
      </c>
      <c r="E9188" t="s">
        <v>47727</v>
      </c>
      <c r="F9188" t="s">
        <v>47728</v>
      </c>
      <c r="G9188" t="s">
        <v>47729</v>
      </c>
      <c r="H9188" t="s">
        <v>27840</v>
      </c>
      <c r="I9188" t="s">
        <v>47730</v>
      </c>
      <c r="J9188" t="s">
        <v>67</v>
      </c>
      <c r="K9188" t="s">
        <v>29321</v>
      </c>
    </row>
    <row r="9189" spans="1:11" x14ac:dyDescent="0.3">
      <c r="A9189" t="s">
        <v>11</v>
      </c>
      <c r="B9189" t="s">
        <v>47731</v>
      </c>
      <c r="C9189" t="s">
        <v>47732</v>
      </c>
      <c r="D9189" t="s">
        <v>9902</v>
      </c>
      <c r="E9189" t="s">
        <v>47733</v>
      </c>
      <c r="F9189" t="s">
        <v>47734</v>
      </c>
      <c r="G9189" t="s">
        <v>47735</v>
      </c>
      <c r="H9189" t="s">
        <v>47736</v>
      </c>
      <c r="I9189" t="s">
        <v>47733</v>
      </c>
      <c r="J9189" t="s">
        <v>67</v>
      </c>
      <c r="K9189" t="s">
        <v>328</v>
      </c>
    </row>
    <row r="9190" spans="1:11" x14ac:dyDescent="0.3">
      <c r="A9190" t="s">
        <v>11</v>
      </c>
      <c r="B9190" t="s">
        <v>47737</v>
      </c>
      <c r="C9190" t="s">
        <v>47738</v>
      </c>
      <c r="D9190" t="s">
        <v>9902</v>
      </c>
      <c r="E9190" t="s">
        <v>47739</v>
      </c>
      <c r="F9190" t="s">
        <v>47740</v>
      </c>
      <c r="G9190" t="s">
        <v>47741</v>
      </c>
      <c r="H9190" t="s">
        <v>1898</v>
      </c>
      <c r="I9190" t="s">
        <v>47742</v>
      </c>
      <c r="J9190" t="s">
        <v>194</v>
      </c>
      <c r="K9190" t="s">
        <v>459</v>
      </c>
    </row>
    <row r="9191" spans="1:11" x14ac:dyDescent="0.3">
      <c r="A9191" t="s">
        <v>11</v>
      </c>
      <c r="B9191" t="s">
        <v>47743</v>
      </c>
      <c r="C9191" t="s">
        <v>47744</v>
      </c>
      <c r="D9191" t="s">
        <v>9902</v>
      </c>
      <c r="E9191" t="s">
        <v>47745</v>
      </c>
      <c r="F9191" t="s">
        <v>47746</v>
      </c>
      <c r="G9191" t="s">
        <v>35045</v>
      </c>
      <c r="H9191" t="s">
        <v>20925</v>
      </c>
      <c r="I9191" t="s">
        <v>47745</v>
      </c>
      <c r="J9191" t="s">
        <v>6103</v>
      </c>
      <c r="K9191" t="s">
        <v>1150</v>
      </c>
    </row>
    <row r="9192" spans="1:11" x14ac:dyDescent="0.3">
      <c r="A9192" t="s">
        <v>11</v>
      </c>
      <c r="B9192" t="s">
        <v>47747</v>
      </c>
      <c r="C9192" t="s">
        <v>47748</v>
      </c>
      <c r="D9192" t="s">
        <v>9902</v>
      </c>
      <c r="E9192" t="s">
        <v>47749</v>
      </c>
      <c r="F9192" t="s">
        <v>47750</v>
      </c>
      <c r="G9192" t="s">
        <v>47751</v>
      </c>
      <c r="H9192" t="s">
        <v>26389</v>
      </c>
      <c r="I9192" t="s">
        <v>47752</v>
      </c>
      <c r="J9192" t="s">
        <v>351</v>
      </c>
      <c r="K9192" t="s">
        <v>22791</v>
      </c>
    </row>
    <row r="9193" spans="1:11" x14ac:dyDescent="0.3">
      <c r="A9193" t="s">
        <v>11</v>
      </c>
      <c r="B9193" t="s">
        <v>47753</v>
      </c>
      <c r="C9193" t="s">
        <v>47754</v>
      </c>
      <c r="D9193" t="s">
        <v>9902</v>
      </c>
      <c r="E9193" t="s">
        <v>47755</v>
      </c>
      <c r="F9193" t="s">
        <v>47756</v>
      </c>
      <c r="G9193" t="s">
        <v>47757</v>
      </c>
      <c r="H9193" t="s">
        <v>17133</v>
      </c>
      <c r="I9193" t="s">
        <v>47758</v>
      </c>
      <c r="J9193" t="s">
        <v>7963</v>
      </c>
      <c r="K9193" t="s">
        <v>24949</v>
      </c>
    </row>
    <row r="9194" spans="1:11" x14ac:dyDescent="0.3">
      <c r="A9194" t="s">
        <v>11</v>
      </c>
      <c r="B9194" t="s">
        <v>47759</v>
      </c>
      <c r="C9194" t="s">
        <v>47760</v>
      </c>
      <c r="D9194" t="s">
        <v>9902</v>
      </c>
      <c r="E9194" t="s">
        <v>47761</v>
      </c>
      <c r="F9194" t="s">
        <v>47762</v>
      </c>
      <c r="G9194" t="s">
        <v>47763</v>
      </c>
      <c r="H9194" t="s">
        <v>47764</v>
      </c>
      <c r="I9194" t="s">
        <v>47761</v>
      </c>
      <c r="J9194" t="s">
        <v>2297</v>
      </c>
      <c r="K9194" t="s">
        <v>605</v>
      </c>
    </row>
    <row r="9195" spans="1:11" x14ac:dyDescent="0.3">
      <c r="A9195" t="s">
        <v>11</v>
      </c>
      <c r="B9195" t="s">
        <v>47765</v>
      </c>
      <c r="C9195" t="s">
        <v>47766</v>
      </c>
      <c r="D9195" t="s">
        <v>9902</v>
      </c>
      <c r="E9195" t="s">
        <v>47767</v>
      </c>
      <c r="F9195" t="s">
        <v>47768</v>
      </c>
      <c r="G9195" t="s">
        <v>47769</v>
      </c>
      <c r="H9195" t="s">
        <v>47770</v>
      </c>
      <c r="I9195" t="s">
        <v>47771</v>
      </c>
      <c r="J9195" t="s">
        <v>194</v>
      </c>
      <c r="K9195" t="s">
        <v>18314</v>
      </c>
    </row>
    <row r="9196" spans="1:11" x14ac:dyDescent="0.3">
      <c r="A9196" t="s">
        <v>11</v>
      </c>
      <c r="B9196" t="s">
        <v>47679</v>
      </c>
      <c r="C9196" t="s">
        <v>47680</v>
      </c>
      <c r="D9196" t="s">
        <v>9902</v>
      </c>
      <c r="E9196" t="s">
        <v>47681</v>
      </c>
      <c r="F9196" t="s">
        <v>47682</v>
      </c>
      <c r="G9196" t="s">
        <v>47683</v>
      </c>
      <c r="H9196" t="s">
        <v>6898</v>
      </c>
      <c r="I9196" t="s">
        <v>47684</v>
      </c>
      <c r="J9196" t="s">
        <v>2646</v>
      </c>
      <c r="K9196" t="s">
        <v>16427</v>
      </c>
    </row>
    <row r="9197" spans="1:11" x14ac:dyDescent="0.3">
      <c r="A9197" t="s">
        <v>11</v>
      </c>
      <c r="B9197" t="s">
        <v>47772</v>
      </c>
      <c r="C9197" t="s">
        <v>47773</v>
      </c>
      <c r="D9197" t="s">
        <v>9902</v>
      </c>
      <c r="E9197" t="s">
        <v>47774</v>
      </c>
      <c r="F9197" t="s">
        <v>47775</v>
      </c>
      <c r="G9197" t="s">
        <v>32807</v>
      </c>
      <c r="H9197" t="s">
        <v>47776</v>
      </c>
      <c r="I9197" t="s">
        <v>47777</v>
      </c>
      <c r="J9197" t="s">
        <v>7963</v>
      </c>
      <c r="K9197" t="s">
        <v>10855</v>
      </c>
    </row>
    <row r="9198" spans="1:11" x14ac:dyDescent="0.3">
      <c r="A9198" t="s">
        <v>11</v>
      </c>
      <c r="B9198" t="s">
        <v>47778</v>
      </c>
      <c r="C9198" t="s">
        <v>47779</v>
      </c>
      <c r="D9198" t="s">
        <v>9902</v>
      </c>
      <c r="E9198" t="s">
        <v>47780</v>
      </c>
      <c r="F9198" t="s">
        <v>47781</v>
      </c>
      <c r="G9198" t="s">
        <v>47782</v>
      </c>
      <c r="H9198" t="s">
        <v>366</v>
      </c>
      <c r="I9198" t="s">
        <v>47783</v>
      </c>
      <c r="J9198" t="s">
        <v>13376</v>
      </c>
      <c r="K9198" t="s">
        <v>328</v>
      </c>
    </row>
    <row r="9199" spans="1:11" x14ac:dyDescent="0.3">
      <c r="A9199" t="s">
        <v>11</v>
      </c>
      <c r="B9199" t="s">
        <v>47784</v>
      </c>
      <c r="C9199" t="s">
        <v>2075</v>
      </c>
      <c r="D9199" t="s">
        <v>9902</v>
      </c>
      <c r="E9199" t="s">
        <v>47785</v>
      </c>
      <c r="F9199" t="s">
        <v>47786</v>
      </c>
      <c r="G9199" t="s">
        <v>47787</v>
      </c>
      <c r="H9199" t="s">
        <v>22292</v>
      </c>
      <c r="I9199" t="s">
        <v>47788</v>
      </c>
      <c r="J9199" t="s">
        <v>5467</v>
      </c>
      <c r="K9199" t="s">
        <v>37870</v>
      </c>
    </row>
    <row r="9200" spans="1:11" x14ac:dyDescent="0.3">
      <c r="A9200" t="s">
        <v>11</v>
      </c>
      <c r="B9200" t="s">
        <v>47789</v>
      </c>
      <c r="C9200" t="s">
        <v>47790</v>
      </c>
      <c r="D9200" t="s">
        <v>9902</v>
      </c>
      <c r="E9200" t="s">
        <v>47791</v>
      </c>
      <c r="F9200" t="s">
        <v>47792</v>
      </c>
      <c r="G9200" t="s">
        <v>47793</v>
      </c>
      <c r="H9200" t="s">
        <v>47794</v>
      </c>
      <c r="I9200" t="s">
        <v>47791</v>
      </c>
      <c r="J9200" t="s">
        <v>194</v>
      </c>
      <c r="K9200" t="s">
        <v>328</v>
      </c>
    </row>
    <row r="9201" spans="1:11" x14ac:dyDescent="0.3">
      <c r="A9201" t="s">
        <v>11</v>
      </c>
      <c r="B9201" t="s">
        <v>47795</v>
      </c>
      <c r="C9201" t="s">
        <v>47796</v>
      </c>
      <c r="D9201" t="s">
        <v>9902</v>
      </c>
      <c r="E9201" t="s">
        <v>47797</v>
      </c>
      <c r="F9201" t="s">
        <v>47798</v>
      </c>
      <c r="G9201" t="s">
        <v>47799</v>
      </c>
      <c r="H9201" t="s">
        <v>1506</v>
      </c>
      <c r="I9201" t="s">
        <v>47800</v>
      </c>
      <c r="J9201" t="s">
        <v>694</v>
      </c>
      <c r="K9201" t="s">
        <v>605</v>
      </c>
    </row>
    <row r="9202" spans="1:11" x14ac:dyDescent="0.3">
      <c r="A9202" t="s">
        <v>11</v>
      </c>
      <c r="B9202" t="s">
        <v>47801</v>
      </c>
      <c r="C9202" t="s">
        <v>47802</v>
      </c>
      <c r="D9202" t="s">
        <v>9902</v>
      </c>
      <c r="E9202" t="s">
        <v>47803</v>
      </c>
      <c r="F9202" t="s">
        <v>47804</v>
      </c>
      <c r="G9202" t="s">
        <v>31675</v>
      </c>
      <c r="H9202" t="s">
        <v>47333</v>
      </c>
      <c r="I9202" t="s">
        <v>47805</v>
      </c>
      <c r="J9202" t="s">
        <v>11001</v>
      </c>
      <c r="K9202" t="s">
        <v>10206</v>
      </c>
    </row>
    <row r="9203" spans="1:11" x14ac:dyDescent="0.3">
      <c r="A9203" t="s">
        <v>11</v>
      </c>
      <c r="B9203" t="s">
        <v>47806</v>
      </c>
      <c r="C9203" t="s">
        <v>47807</v>
      </c>
      <c r="D9203" t="s">
        <v>9902</v>
      </c>
      <c r="E9203" t="s">
        <v>47808</v>
      </c>
      <c r="F9203" t="s">
        <v>47809</v>
      </c>
      <c r="G9203" t="s">
        <v>47810</v>
      </c>
      <c r="H9203" t="s">
        <v>27244</v>
      </c>
      <c r="I9203" t="s">
        <v>47811</v>
      </c>
      <c r="J9203" t="s">
        <v>1065</v>
      </c>
      <c r="K9203" t="s">
        <v>1016</v>
      </c>
    </row>
    <row r="9204" spans="1:11" x14ac:dyDescent="0.3">
      <c r="A9204" t="s">
        <v>11</v>
      </c>
      <c r="B9204" t="s">
        <v>47812</v>
      </c>
      <c r="C9204" t="s">
        <v>47813</v>
      </c>
      <c r="D9204" t="s">
        <v>9902</v>
      </c>
      <c r="E9204" t="s">
        <v>47814</v>
      </c>
      <c r="F9204" t="s">
        <v>47815</v>
      </c>
      <c r="G9204" t="s">
        <v>47816</v>
      </c>
      <c r="H9204" t="s">
        <v>41204</v>
      </c>
      <c r="I9204" t="s">
        <v>47814</v>
      </c>
      <c r="J9204" t="s">
        <v>9959</v>
      </c>
      <c r="K9204" t="s">
        <v>7511</v>
      </c>
    </row>
    <row r="9205" spans="1:11" x14ac:dyDescent="0.3">
      <c r="A9205" t="s">
        <v>11</v>
      </c>
      <c r="B9205" t="s">
        <v>47817</v>
      </c>
      <c r="C9205" t="s">
        <v>47818</v>
      </c>
      <c r="D9205" t="s">
        <v>9902</v>
      </c>
      <c r="E9205" t="s">
        <v>47819</v>
      </c>
      <c r="F9205" t="s">
        <v>47820</v>
      </c>
      <c r="G9205" t="s">
        <v>33293</v>
      </c>
      <c r="H9205" t="s">
        <v>23513</v>
      </c>
      <c r="I9205" t="s">
        <v>47819</v>
      </c>
      <c r="J9205" t="s">
        <v>273</v>
      </c>
      <c r="K9205" t="s">
        <v>4038</v>
      </c>
    </row>
    <row r="9206" spans="1:11" x14ac:dyDescent="0.3">
      <c r="A9206" t="s">
        <v>11</v>
      </c>
      <c r="B9206" t="s">
        <v>47806</v>
      </c>
      <c r="C9206" t="s">
        <v>47807</v>
      </c>
      <c r="D9206" t="s">
        <v>9902</v>
      </c>
      <c r="E9206" t="s">
        <v>47808</v>
      </c>
      <c r="F9206" t="s">
        <v>47809</v>
      </c>
      <c r="G9206" t="s">
        <v>47810</v>
      </c>
      <c r="H9206" t="s">
        <v>27244</v>
      </c>
      <c r="I9206" t="s">
        <v>47811</v>
      </c>
      <c r="J9206" t="s">
        <v>1065</v>
      </c>
      <c r="K9206" t="s">
        <v>1016</v>
      </c>
    </row>
    <row r="9207" spans="1:11" x14ac:dyDescent="0.3">
      <c r="A9207" t="s">
        <v>11</v>
      </c>
      <c r="B9207" t="s">
        <v>47821</v>
      </c>
      <c r="C9207" t="s">
        <v>47822</v>
      </c>
      <c r="D9207" t="s">
        <v>9902</v>
      </c>
      <c r="E9207" t="s">
        <v>47823</v>
      </c>
      <c r="F9207" t="s">
        <v>47824</v>
      </c>
      <c r="G9207" t="s">
        <v>47825</v>
      </c>
      <c r="H9207" t="s">
        <v>20925</v>
      </c>
      <c r="I9207" t="s">
        <v>47823</v>
      </c>
      <c r="J9207" t="s">
        <v>1744</v>
      </c>
      <c r="K9207" t="s">
        <v>14013</v>
      </c>
    </row>
    <row r="9208" spans="1:11" x14ac:dyDescent="0.3">
      <c r="A9208" t="s">
        <v>11</v>
      </c>
      <c r="B9208" t="s">
        <v>47826</v>
      </c>
      <c r="C9208" t="s">
        <v>47827</v>
      </c>
      <c r="D9208" t="s">
        <v>9902</v>
      </c>
      <c r="E9208" t="s">
        <v>47828</v>
      </c>
      <c r="F9208" t="s">
        <v>47829</v>
      </c>
      <c r="G9208" t="s">
        <v>12719</v>
      </c>
      <c r="H9208" t="s">
        <v>6222</v>
      </c>
      <c r="I9208" t="s">
        <v>47830</v>
      </c>
      <c r="J9208" t="s">
        <v>808</v>
      </c>
      <c r="K9208" t="s">
        <v>41073</v>
      </c>
    </row>
    <row r="9209" spans="1:11" x14ac:dyDescent="0.3">
      <c r="A9209" t="s">
        <v>11</v>
      </c>
      <c r="B9209" t="s">
        <v>47831</v>
      </c>
      <c r="C9209" t="s">
        <v>47832</v>
      </c>
      <c r="D9209" t="s">
        <v>9902</v>
      </c>
      <c r="E9209" t="s">
        <v>47833</v>
      </c>
      <c r="F9209" t="s">
        <v>47834</v>
      </c>
      <c r="G9209" t="s">
        <v>47835</v>
      </c>
      <c r="H9209" t="s">
        <v>47836</v>
      </c>
      <c r="I9209" t="s">
        <v>47833</v>
      </c>
      <c r="J9209" t="s">
        <v>20835</v>
      </c>
      <c r="K9209" t="s">
        <v>37277</v>
      </c>
    </row>
    <row r="9210" spans="1:11" x14ac:dyDescent="0.3">
      <c r="A9210" t="s">
        <v>11</v>
      </c>
      <c r="B9210" t="s">
        <v>47772</v>
      </c>
      <c r="C9210" t="s">
        <v>47773</v>
      </c>
      <c r="D9210" t="s">
        <v>9902</v>
      </c>
      <c r="E9210" t="s">
        <v>47774</v>
      </c>
      <c r="F9210" t="s">
        <v>47775</v>
      </c>
      <c r="G9210" t="s">
        <v>32807</v>
      </c>
      <c r="H9210" t="s">
        <v>47776</v>
      </c>
      <c r="I9210" t="s">
        <v>47777</v>
      </c>
      <c r="J9210" t="s">
        <v>7963</v>
      </c>
      <c r="K9210" t="s">
        <v>10855</v>
      </c>
    </row>
    <row r="9211" spans="1:11" x14ac:dyDescent="0.3">
      <c r="A9211" t="s">
        <v>11</v>
      </c>
      <c r="B9211" t="s">
        <v>10154</v>
      </c>
      <c r="C9211" t="s">
        <v>10155</v>
      </c>
      <c r="D9211" t="s">
        <v>10156</v>
      </c>
      <c r="E9211" t="s">
        <v>10157</v>
      </c>
      <c r="F9211" t="s">
        <v>10158</v>
      </c>
      <c r="G9211" t="s">
        <v>10159</v>
      </c>
      <c r="H9211" t="s">
        <v>6752</v>
      </c>
      <c r="I9211" t="s">
        <v>10160</v>
      </c>
      <c r="J9211" t="s">
        <v>382</v>
      </c>
      <c r="K9211" t="s">
        <v>2297</v>
      </c>
    </row>
    <row r="9212" spans="1:11" x14ac:dyDescent="0.3">
      <c r="A9212" t="s">
        <v>11</v>
      </c>
      <c r="B9212" t="s">
        <v>10231</v>
      </c>
      <c r="C9212" t="s">
        <v>10232</v>
      </c>
      <c r="D9212" t="s">
        <v>10156</v>
      </c>
      <c r="E9212" t="s">
        <v>10233</v>
      </c>
      <c r="F9212" t="s">
        <v>10234</v>
      </c>
      <c r="G9212" t="s">
        <v>10235</v>
      </c>
      <c r="H9212" t="s">
        <v>4869</v>
      </c>
      <c r="I9212" t="s">
        <v>10233</v>
      </c>
      <c r="J9212" t="s">
        <v>2297</v>
      </c>
      <c r="K9212" t="s">
        <v>10236</v>
      </c>
    </row>
    <row r="9213" spans="1:11" x14ac:dyDescent="0.3">
      <c r="A9213" t="s">
        <v>11</v>
      </c>
      <c r="B9213" t="s">
        <v>10669</v>
      </c>
      <c r="C9213" t="s">
        <v>10670</v>
      </c>
      <c r="D9213" t="s">
        <v>10156</v>
      </c>
      <c r="E9213" t="s">
        <v>10671</v>
      </c>
      <c r="F9213" t="s">
        <v>10672</v>
      </c>
      <c r="G9213" t="s">
        <v>10673</v>
      </c>
      <c r="H9213" t="s">
        <v>5312</v>
      </c>
      <c r="I9213" t="s">
        <v>10674</v>
      </c>
      <c r="J9213" t="s">
        <v>10675</v>
      </c>
      <c r="K9213" t="s">
        <v>10676</v>
      </c>
    </row>
    <row r="9214" spans="1:11" x14ac:dyDescent="0.3">
      <c r="A9214" t="s">
        <v>11</v>
      </c>
      <c r="B9214" t="s">
        <v>10796</v>
      </c>
      <c r="C9214" t="s">
        <v>10797</v>
      </c>
      <c r="D9214" t="s">
        <v>10156</v>
      </c>
      <c r="E9214" t="s">
        <v>10798</v>
      </c>
      <c r="F9214" t="s">
        <v>10799</v>
      </c>
      <c r="G9214" t="s">
        <v>10800</v>
      </c>
      <c r="H9214" t="s">
        <v>10801</v>
      </c>
      <c r="I9214" t="s">
        <v>10802</v>
      </c>
      <c r="J9214" t="s">
        <v>10803</v>
      </c>
      <c r="K9214" t="s">
        <v>10268</v>
      </c>
    </row>
    <row r="9215" spans="1:11" x14ac:dyDescent="0.3">
      <c r="A9215" t="s">
        <v>11</v>
      </c>
      <c r="B9215" t="s">
        <v>11013</v>
      </c>
      <c r="C9215" t="s">
        <v>11014</v>
      </c>
      <c r="D9215" t="s">
        <v>10156</v>
      </c>
      <c r="E9215" t="s">
        <v>11015</v>
      </c>
      <c r="F9215" t="s">
        <v>11016</v>
      </c>
      <c r="G9215" t="s">
        <v>4726</v>
      </c>
      <c r="H9215" t="s">
        <v>11017</v>
      </c>
      <c r="I9215" t="s">
        <v>11018</v>
      </c>
      <c r="J9215" t="s">
        <v>628</v>
      </c>
      <c r="K9215" t="s">
        <v>10654</v>
      </c>
    </row>
    <row r="9216" spans="1:11" x14ac:dyDescent="0.3">
      <c r="A9216" t="s">
        <v>11</v>
      </c>
      <c r="B9216" t="s">
        <v>11133</v>
      </c>
      <c r="C9216" t="s">
        <v>11134</v>
      </c>
      <c r="D9216" t="s">
        <v>10156</v>
      </c>
      <c r="E9216" t="s">
        <v>11135</v>
      </c>
      <c r="F9216" t="s">
        <v>11136</v>
      </c>
      <c r="G9216" t="s">
        <v>11137</v>
      </c>
      <c r="H9216" t="s">
        <v>11138</v>
      </c>
      <c r="I9216" t="s">
        <v>11139</v>
      </c>
      <c r="J9216" t="s">
        <v>11140</v>
      </c>
      <c r="K9216" t="s">
        <v>11141</v>
      </c>
    </row>
    <row r="9217" spans="1:11" x14ac:dyDescent="0.3">
      <c r="A9217" t="s">
        <v>11</v>
      </c>
      <c r="B9217" t="s">
        <v>11541</v>
      </c>
      <c r="C9217" t="s">
        <v>11542</v>
      </c>
      <c r="D9217" t="s">
        <v>10156</v>
      </c>
      <c r="E9217" t="s">
        <v>11543</v>
      </c>
      <c r="F9217" t="s">
        <v>11544</v>
      </c>
      <c r="G9217" t="s">
        <v>11545</v>
      </c>
      <c r="H9217" t="s">
        <v>1785</v>
      </c>
      <c r="I9217" t="s">
        <v>11546</v>
      </c>
      <c r="J9217" t="s">
        <v>10260</v>
      </c>
      <c r="K9217" t="s">
        <v>3403</v>
      </c>
    </row>
    <row r="9218" spans="1:11" x14ac:dyDescent="0.3">
      <c r="A9218" t="s">
        <v>11</v>
      </c>
      <c r="B9218" t="s">
        <v>11900</v>
      </c>
      <c r="C9218" t="s">
        <v>11901</v>
      </c>
      <c r="D9218" t="s">
        <v>10156</v>
      </c>
      <c r="E9218" t="s">
        <v>11902</v>
      </c>
      <c r="F9218" t="s">
        <v>11903</v>
      </c>
      <c r="G9218" t="s">
        <v>11904</v>
      </c>
      <c r="H9218" t="s">
        <v>11905</v>
      </c>
      <c r="I9218" t="s">
        <v>11906</v>
      </c>
      <c r="J9218" t="s">
        <v>11907</v>
      </c>
      <c r="K9218" t="s">
        <v>60</v>
      </c>
    </row>
    <row r="9219" spans="1:11" x14ac:dyDescent="0.3">
      <c r="A9219" t="s">
        <v>11</v>
      </c>
      <c r="B9219" t="s">
        <v>47837</v>
      </c>
      <c r="C9219" t="s">
        <v>47838</v>
      </c>
      <c r="D9219" t="s">
        <v>10156</v>
      </c>
      <c r="E9219" t="s">
        <v>47839</v>
      </c>
      <c r="F9219" t="s">
        <v>47840</v>
      </c>
      <c r="G9219" t="s">
        <v>47841</v>
      </c>
      <c r="H9219" t="s">
        <v>47842</v>
      </c>
      <c r="I9219" t="s">
        <v>47843</v>
      </c>
      <c r="J9219" t="s">
        <v>3462</v>
      </c>
      <c r="K9219" t="s">
        <v>9203</v>
      </c>
    </row>
    <row r="9220" spans="1:11" x14ac:dyDescent="0.3">
      <c r="A9220" t="s">
        <v>11</v>
      </c>
      <c r="B9220" t="s">
        <v>47844</v>
      </c>
      <c r="C9220" t="s">
        <v>47845</v>
      </c>
      <c r="D9220" t="s">
        <v>10156</v>
      </c>
      <c r="E9220" t="s">
        <v>47846</v>
      </c>
      <c r="F9220" t="s">
        <v>47847</v>
      </c>
      <c r="G9220" t="s">
        <v>47848</v>
      </c>
      <c r="H9220" t="s">
        <v>47849</v>
      </c>
      <c r="I9220" t="s">
        <v>47850</v>
      </c>
      <c r="J9220" t="s">
        <v>9959</v>
      </c>
      <c r="K9220" t="s">
        <v>15113</v>
      </c>
    </row>
    <row r="9221" spans="1:11" x14ac:dyDescent="0.3">
      <c r="A9221" t="s">
        <v>11</v>
      </c>
      <c r="B9221" t="s">
        <v>47844</v>
      </c>
      <c r="C9221" t="s">
        <v>47845</v>
      </c>
      <c r="D9221" t="s">
        <v>10156</v>
      </c>
      <c r="E9221" t="s">
        <v>47846</v>
      </c>
      <c r="F9221" t="s">
        <v>47847</v>
      </c>
      <c r="G9221" t="s">
        <v>47848</v>
      </c>
      <c r="H9221" t="s">
        <v>47849</v>
      </c>
      <c r="I9221" t="s">
        <v>47850</v>
      </c>
      <c r="J9221" t="s">
        <v>9959</v>
      </c>
      <c r="K9221" t="s">
        <v>15113</v>
      </c>
    </row>
    <row r="9222" spans="1:11" x14ac:dyDescent="0.3">
      <c r="A9222" t="s">
        <v>11</v>
      </c>
      <c r="B9222" t="s">
        <v>47851</v>
      </c>
      <c r="C9222" t="s">
        <v>47852</v>
      </c>
      <c r="D9222" t="s">
        <v>10156</v>
      </c>
      <c r="E9222" t="s">
        <v>47853</v>
      </c>
      <c r="F9222" t="s">
        <v>47854</v>
      </c>
      <c r="G9222" t="s">
        <v>47855</v>
      </c>
      <c r="H9222" t="s">
        <v>8899</v>
      </c>
      <c r="I9222" t="s">
        <v>47856</v>
      </c>
      <c r="J9222" t="s">
        <v>4638</v>
      </c>
      <c r="K9222" t="s">
        <v>37287</v>
      </c>
    </row>
    <row r="9223" spans="1:11" x14ac:dyDescent="0.3">
      <c r="A9223" t="s">
        <v>11</v>
      </c>
      <c r="B9223" t="s">
        <v>47857</v>
      </c>
      <c r="C9223" t="s">
        <v>47858</v>
      </c>
      <c r="D9223" t="s">
        <v>10156</v>
      </c>
      <c r="E9223" t="s">
        <v>47859</v>
      </c>
      <c r="F9223" t="s">
        <v>47860</v>
      </c>
      <c r="G9223" t="s">
        <v>47861</v>
      </c>
      <c r="H9223" t="s">
        <v>11412</v>
      </c>
      <c r="I9223" t="s">
        <v>47862</v>
      </c>
      <c r="J9223" t="s">
        <v>2538</v>
      </c>
      <c r="K9223" t="s">
        <v>19535</v>
      </c>
    </row>
    <row r="9224" spans="1:11" x14ac:dyDescent="0.3">
      <c r="A9224" t="s">
        <v>11</v>
      </c>
      <c r="B9224" t="s">
        <v>47863</v>
      </c>
      <c r="C9224" t="s">
        <v>47864</v>
      </c>
      <c r="D9224" t="s">
        <v>10156</v>
      </c>
      <c r="E9224" t="s">
        <v>47865</v>
      </c>
      <c r="F9224" t="s">
        <v>47866</v>
      </c>
      <c r="G9224" t="s">
        <v>47867</v>
      </c>
      <c r="H9224" t="s">
        <v>518</v>
      </c>
      <c r="I9224" t="s">
        <v>47868</v>
      </c>
      <c r="J9224" t="s">
        <v>2646</v>
      </c>
      <c r="K9224" t="s">
        <v>10908</v>
      </c>
    </row>
    <row r="9225" spans="1:11" x14ac:dyDescent="0.3">
      <c r="A9225" t="s">
        <v>11</v>
      </c>
      <c r="B9225" t="s">
        <v>47869</v>
      </c>
      <c r="C9225" t="s">
        <v>665</v>
      </c>
      <c r="D9225" t="s">
        <v>10156</v>
      </c>
      <c r="E9225" t="s">
        <v>47870</v>
      </c>
      <c r="F9225" t="s">
        <v>47871</v>
      </c>
      <c r="G9225" t="s">
        <v>47872</v>
      </c>
      <c r="H9225" t="s">
        <v>47873</v>
      </c>
      <c r="I9225" t="s">
        <v>47870</v>
      </c>
      <c r="J9225" t="s">
        <v>47874</v>
      </c>
      <c r="K9225" t="s">
        <v>7905</v>
      </c>
    </row>
    <row r="9226" spans="1:11" x14ac:dyDescent="0.3">
      <c r="A9226" t="s">
        <v>11</v>
      </c>
      <c r="B9226" t="s">
        <v>47875</v>
      </c>
      <c r="C9226" t="s">
        <v>47876</v>
      </c>
      <c r="D9226" t="s">
        <v>10156</v>
      </c>
      <c r="E9226" t="s">
        <v>47877</v>
      </c>
      <c r="F9226" t="s">
        <v>47878</v>
      </c>
      <c r="G9226" t="s">
        <v>47879</v>
      </c>
      <c r="H9226" t="s">
        <v>47880</v>
      </c>
      <c r="I9226" t="s">
        <v>47881</v>
      </c>
      <c r="J9226" t="s">
        <v>808</v>
      </c>
      <c r="K9226" t="s">
        <v>47882</v>
      </c>
    </row>
    <row r="9227" spans="1:11" x14ac:dyDescent="0.3">
      <c r="A9227" t="s">
        <v>11</v>
      </c>
      <c r="B9227" t="s">
        <v>47851</v>
      </c>
      <c r="C9227" t="s">
        <v>47852</v>
      </c>
      <c r="D9227" t="s">
        <v>10156</v>
      </c>
      <c r="E9227" t="s">
        <v>47853</v>
      </c>
      <c r="F9227" t="s">
        <v>47854</v>
      </c>
      <c r="G9227" t="s">
        <v>47855</v>
      </c>
      <c r="H9227" t="s">
        <v>8899</v>
      </c>
      <c r="I9227" t="s">
        <v>47856</v>
      </c>
      <c r="J9227" t="s">
        <v>4638</v>
      </c>
      <c r="K9227" t="s">
        <v>37287</v>
      </c>
    </row>
    <row r="9228" spans="1:11" x14ac:dyDescent="0.3">
      <c r="A9228" t="s">
        <v>11</v>
      </c>
      <c r="B9228" t="s">
        <v>47883</v>
      </c>
      <c r="C9228" t="s">
        <v>47884</v>
      </c>
      <c r="D9228" t="s">
        <v>10156</v>
      </c>
      <c r="E9228" t="s">
        <v>47885</v>
      </c>
      <c r="F9228" t="s">
        <v>47886</v>
      </c>
      <c r="G9228" t="s">
        <v>47887</v>
      </c>
      <c r="H9228" t="s">
        <v>47888</v>
      </c>
      <c r="I9228" t="s">
        <v>47889</v>
      </c>
      <c r="J9228" t="s">
        <v>6281</v>
      </c>
      <c r="K9228" t="s">
        <v>47890</v>
      </c>
    </row>
    <row r="9229" spans="1:11" x14ac:dyDescent="0.3">
      <c r="A9229" t="s">
        <v>11</v>
      </c>
      <c r="B9229" t="s">
        <v>47891</v>
      </c>
      <c r="C9229" t="s">
        <v>4024</v>
      </c>
      <c r="D9229" t="s">
        <v>10156</v>
      </c>
      <c r="E9229" t="s">
        <v>47892</v>
      </c>
      <c r="F9229" t="s">
        <v>47893</v>
      </c>
      <c r="G9229" t="s">
        <v>47894</v>
      </c>
      <c r="H9229" t="s">
        <v>47895</v>
      </c>
      <c r="I9229" t="s">
        <v>47896</v>
      </c>
      <c r="J9229" t="s">
        <v>1118</v>
      </c>
      <c r="K9229" t="s">
        <v>47897</v>
      </c>
    </row>
    <row r="9230" spans="1:11" x14ac:dyDescent="0.3">
      <c r="A9230" t="s">
        <v>11</v>
      </c>
      <c r="B9230" t="s">
        <v>47863</v>
      </c>
      <c r="C9230" t="s">
        <v>47864</v>
      </c>
      <c r="D9230" t="s">
        <v>10156</v>
      </c>
      <c r="E9230" t="s">
        <v>47865</v>
      </c>
      <c r="F9230" t="s">
        <v>47866</v>
      </c>
      <c r="G9230" t="s">
        <v>47867</v>
      </c>
      <c r="H9230" t="s">
        <v>518</v>
      </c>
      <c r="I9230" t="s">
        <v>47868</v>
      </c>
      <c r="J9230" t="s">
        <v>2646</v>
      </c>
      <c r="K9230" t="s">
        <v>10908</v>
      </c>
    </row>
    <row r="9231" spans="1:11" x14ac:dyDescent="0.3">
      <c r="A9231" t="s">
        <v>11</v>
      </c>
      <c r="B9231" t="s">
        <v>47891</v>
      </c>
      <c r="C9231" t="s">
        <v>4024</v>
      </c>
      <c r="D9231" t="s">
        <v>10156</v>
      </c>
      <c r="E9231" t="s">
        <v>47892</v>
      </c>
      <c r="F9231" t="s">
        <v>47893</v>
      </c>
      <c r="G9231" t="s">
        <v>47894</v>
      </c>
      <c r="H9231" t="s">
        <v>47895</v>
      </c>
      <c r="I9231" t="s">
        <v>47896</v>
      </c>
      <c r="J9231" t="s">
        <v>1118</v>
      </c>
      <c r="K9231" t="s">
        <v>47897</v>
      </c>
    </row>
    <row r="9232" spans="1:11" x14ac:dyDescent="0.3">
      <c r="A9232" t="s">
        <v>11</v>
      </c>
      <c r="B9232" t="s">
        <v>47898</v>
      </c>
      <c r="C9232" t="s">
        <v>47899</v>
      </c>
      <c r="D9232" t="s">
        <v>10156</v>
      </c>
      <c r="E9232" t="s">
        <v>47900</v>
      </c>
      <c r="F9232" t="s">
        <v>47901</v>
      </c>
      <c r="G9232" t="s">
        <v>47902</v>
      </c>
      <c r="H9232" t="s">
        <v>47903</v>
      </c>
      <c r="I9232" t="s">
        <v>47904</v>
      </c>
      <c r="J9232" t="s">
        <v>273</v>
      </c>
      <c r="K9232" t="s">
        <v>11928</v>
      </c>
    </row>
    <row r="9233" spans="1:11" x14ac:dyDescent="0.3">
      <c r="A9233" t="s">
        <v>11</v>
      </c>
      <c r="B9233" t="s">
        <v>47905</v>
      </c>
      <c r="C9233" t="s">
        <v>47906</v>
      </c>
      <c r="D9233" t="s">
        <v>10156</v>
      </c>
      <c r="E9233" t="s">
        <v>47907</v>
      </c>
      <c r="F9233" t="s">
        <v>47908</v>
      </c>
      <c r="G9233" t="s">
        <v>47909</v>
      </c>
      <c r="H9233" t="s">
        <v>47910</v>
      </c>
      <c r="I9233" t="s">
        <v>47907</v>
      </c>
      <c r="J9233" t="s">
        <v>25906</v>
      </c>
      <c r="K9233" t="s">
        <v>9286</v>
      </c>
    </row>
    <row r="9234" spans="1:11" x14ac:dyDescent="0.3">
      <c r="A9234" t="s">
        <v>11</v>
      </c>
      <c r="B9234" t="s">
        <v>47911</v>
      </c>
      <c r="C9234" t="s">
        <v>16608</v>
      </c>
      <c r="D9234" t="s">
        <v>10156</v>
      </c>
      <c r="E9234" t="s">
        <v>47912</v>
      </c>
      <c r="F9234" t="s">
        <v>47913</v>
      </c>
      <c r="G9234" t="s">
        <v>47914</v>
      </c>
      <c r="H9234" t="s">
        <v>47915</v>
      </c>
      <c r="I9234" t="s">
        <v>47916</v>
      </c>
      <c r="J9234" t="s">
        <v>47917</v>
      </c>
      <c r="K9234" t="s">
        <v>47918</v>
      </c>
    </row>
    <row r="9235" spans="1:11" x14ac:dyDescent="0.3">
      <c r="A9235" t="s">
        <v>11</v>
      </c>
      <c r="B9235" t="s">
        <v>47911</v>
      </c>
      <c r="C9235" t="s">
        <v>16608</v>
      </c>
      <c r="D9235" t="s">
        <v>10156</v>
      </c>
      <c r="E9235" t="s">
        <v>47912</v>
      </c>
      <c r="F9235" t="s">
        <v>47913</v>
      </c>
      <c r="G9235" t="s">
        <v>47914</v>
      </c>
      <c r="H9235" t="s">
        <v>47915</v>
      </c>
      <c r="I9235" t="s">
        <v>47916</v>
      </c>
      <c r="J9235" t="s">
        <v>47917</v>
      </c>
      <c r="K9235" t="s">
        <v>47918</v>
      </c>
    </row>
    <row r="9236" spans="1:11" x14ac:dyDescent="0.3">
      <c r="A9236" t="s">
        <v>11</v>
      </c>
      <c r="B9236" t="s">
        <v>47919</v>
      </c>
      <c r="C9236" t="s">
        <v>47920</v>
      </c>
      <c r="D9236" t="s">
        <v>10156</v>
      </c>
      <c r="E9236" t="s">
        <v>47921</v>
      </c>
      <c r="F9236" t="s">
        <v>47922</v>
      </c>
      <c r="G9236" t="s">
        <v>47923</v>
      </c>
      <c r="H9236" t="s">
        <v>34257</v>
      </c>
      <c r="I9236" t="s">
        <v>47924</v>
      </c>
      <c r="J9236" t="s">
        <v>6103</v>
      </c>
      <c r="K9236" t="s">
        <v>694</v>
      </c>
    </row>
    <row r="9237" spans="1:11" x14ac:dyDescent="0.3">
      <c r="A9237" t="s">
        <v>11</v>
      </c>
      <c r="B9237" t="s">
        <v>47925</v>
      </c>
      <c r="C9237" t="s">
        <v>47926</v>
      </c>
      <c r="D9237" t="s">
        <v>10156</v>
      </c>
      <c r="E9237" t="s">
        <v>47927</v>
      </c>
      <c r="F9237" t="s">
        <v>47928</v>
      </c>
      <c r="G9237" t="s">
        <v>47929</v>
      </c>
      <c r="H9237" t="s">
        <v>47930</v>
      </c>
      <c r="I9237" t="s">
        <v>47927</v>
      </c>
      <c r="J9237" t="s">
        <v>47931</v>
      </c>
      <c r="K9237" t="s">
        <v>21479</v>
      </c>
    </row>
    <row r="9238" spans="1:11" x14ac:dyDescent="0.3">
      <c r="A9238" t="s">
        <v>11</v>
      </c>
      <c r="B9238" t="s">
        <v>47932</v>
      </c>
      <c r="C9238" t="s">
        <v>47933</v>
      </c>
      <c r="D9238" t="s">
        <v>10156</v>
      </c>
      <c r="E9238" t="s">
        <v>47934</v>
      </c>
      <c r="F9238" t="s">
        <v>47935</v>
      </c>
      <c r="G9238" t="s">
        <v>47936</v>
      </c>
      <c r="H9238" t="s">
        <v>47937</v>
      </c>
      <c r="I9238" t="s">
        <v>47938</v>
      </c>
      <c r="J9238" t="s">
        <v>6809</v>
      </c>
      <c r="K9238" t="s">
        <v>10423</v>
      </c>
    </row>
    <row r="9239" spans="1:11" x14ac:dyDescent="0.3">
      <c r="A9239" t="s">
        <v>11</v>
      </c>
      <c r="B9239" t="s">
        <v>47939</v>
      </c>
      <c r="C9239" t="s">
        <v>1915</v>
      </c>
      <c r="D9239" t="s">
        <v>10156</v>
      </c>
      <c r="E9239" t="s">
        <v>47940</v>
      </c>
      <c r="F9239" t="s">
        <v>47941</v>
      </c>
      <c r="G9239" t="s">
        <v>47942</v>
      </c>
      <c r="H9239" t="s">
        <v>47943</v>
      </c>
      <c r="I9239" t="s">
        <v>47944</v>
      </c>
      <c r="J9239" t="s">
        <v>47945</v>
      </c>
      <c r="K9239" t="s">
        <v>17355</v>
      </c>
    </row>
    <row r="9240" spans="1:11" x14ac:dyDescent="0.3">
      <c r="A9240" t="s">
        <v>11</v>
      </c>
      <c r="B9240" t="s">
        <v>47946</v>
      </c>
      <c r="C9240" t="s">
        <v>47947</v>
      </c>
      <c r="D9240" t="s">
        <v>10156</v>
      </c>
      <c r="E9240" t="s">
        <v>47948</v>
      </c>
      <c r="F9240" t="s">
        <v>47949</v>
      </c>
      <c r="G9240" t="s">
        <v>47950</v>
      </c>
      <c r="H9240" t="s">
        <v>12328</v>
      </c>
      <c r="I9240" t="s">
        <v>47951</v>
      </c>
      <c r="J9240" t="s">
        <v>13897</v>
      </c>
      <c r="K9240" t="s">
        <v>5807</v>
      </c>
    </row>
    <row r="9241" spans="1:11" x14ac:dyDescent="0.3">
      <c r="A9241" t="s">
        <v>11</v>
      </c>
      <c r="B9241" t="s">
        <v>47952</v>
      </c>
      <c r="C9241" t="s">
        <v>28204</v>
      </c>
      <c r="D9241" t="s">
        <v>10156</v>
      </c>
      <c r="E9241" t="s">
        <v>47953</v>
      </c>
      <c r="F9241" t="s">
        <v>47954</v>
      </c>
      <c r="G9241" t="s">
        <v>47955</v>
      </c>
      <c r="H9241" t="s">
        <v>47956</v>
      </c>
      <c r="I9241" t="s">
        <v>47957</v>
      </c>
      <c r="J9241" t="s">
        <v>19613</v>
      </c>
      <c r="K9241" t="s">
        <v>34833</v>
      </c>
    </row>
    <row r="9242" spans="1:11" x14ac:dyDescent="0.3">
      <c r="A9242" t="s">
        <v>11</v>
      </c>
      <c r="B9242" t="s">
        <v>47958</v>
      </c>
      <c r="C9242" t="s">
        <v>47959</v>
      </c>
      <c r="D9242" t="s">
        <v>10156</v>
      </c>
      <c r="E9242" t="s">
        <v>47960</v>
      </c>
      <c r="F9242" t="s">
        <v>47961</v>
      </c>
      <c r="G9242" t="s">
        <v>47962</v>
      </c>
      <c r="H9242" t="s">
        <v>47963</v>
      </c>
      <c r="I9242" t="s">
        <v>47964</v>
      </c>
      <c r="J9242" t="s">
        <v>6103</v>
      </c>
      <c r="K9242" t="s">
        <v>9763</v>
      </c>
    </row>
    <row r="9243" spans="1:11" x14ac:dyDescent="0.3">
      <c r="A9243" t="s">
        <v>11</v>
      </c>
      <c r="B9243" t="s">
        <v>47965</v>
      </c>
      <c r="C9243" t="s">
        <v>47966</v>
      </c>
      <c r="D9243" t="s">
        <v>10156</v>
      </c>
      <c r="E9243" t="s">
        <v>47967</v>
      </c>
      <c r="F9243" t="s">
        <v>47968</v>
      </c>
      <c r="G9243" t="s">
        <v>21434</v>
      </c>
      <c r="H9243" t="s">
        <v>47969</v>
      </c>
      <c r="I9243" t="s">
        <v>47967</v>
      </c>
      <c r="J9243" t="s">
        <v>47970</v>
      </c>
      <c r="K9243" t="s">
        <v>694</v>
      </c>
    </row>
    <row r="9244" spans="1:11" x14ac:dyDescent="0.3">
      <c r="A9244" t="s">
        <v>11</v>
      </c>
      <c r="B9244" t="s">
        <v>47939</v>
      </c>
      <c r="C9244" t="s">
        <v>1915</v>
      </c>
      <c r="D9244" t="s">
        <v>10156</v>
      </c>
      <c r="E9244" t="s">
        <v>47940</v>
      </c>
      <c r="F9244" t="s">
        <v>47941</v>
      </c>
      <c r="G9244" t="s">
        <v>47942</v>
      </c>
      <c r="H9244" t="s">
        <v>47943</v>
      </c>
      <c r="I9244" t="s">
        <v>47944</v>
      </c>
      <c r="J9244" t="s">
        <v>47945</v>
      </c>
      <c r="K9244" t="s">
        <v>17355</v>
      </c>
    </row>
    <row r="9245" spans="1:11" x14ac:dyDescent="0.3">
      <c r="A9245" t="s">
        <v>11</v>
      </c>
      <c r="B9245" t="s">
        <v>47971</v>
      </c>
      <c r="C9245" t="s">
        <v>47972</v>
      </c>
      <c r="D9245" t="s">
        <v>10156</v>
      </c>
      <c r="E9245" t="s">
        <v>47973</v>
      </c>
      <c r="F9245" t="s">
        <v>47974</v>
      </c>
      <c r="G9245" t="s">
        <v>22125</v>
      </c>
      <c r="H9245" t="s">
        <v>47975</v>
      </c>
      <c r="I9245" t="s">
        <v>47976</v>
      </c>
      <c r="J9245" t="s">
        <v>909</v>
      </c>
      <c r="K9245" t="s">
        <v>40579</v>
      </c>
    </row>
    <row r="9246" spans="1:11" x14ac:dyDescent="0.3">
      <c r="A9246" t="s">
        <v>11</v>
      </c>
      <c r="B9246" t="s">
        <v>47977</v>
      </c>
      <c r="C9246" t="s">
        <v>47978</v>
      </c>
      <c r="D9246" t="s">
        <v>10156</v>
      </c>
      <c r="E9246" t="s">
        <v>47979</v>
      </c>
      <c r="F9246" t="s">
        <v>47980</v>
      </c>
      <c r="G9246" t="s">
        <v>47981</v>
      </c>
      <c r="H9246" t="s">
        <v>29500</v>
      </c>
      <c r="I9246" t="s">
        <v>47982</v>
      </c>
      <c r="J9246" t="s">
        <v>504</v>
      </c>
      <c r="K9246" t="s">
        <v>29947</v>
      </c>
    </row>
    <row r="9247" spans="1:11" x14ac:dyDescent="0.3">
      <c r="A9247" t="s">
        <v>11</v>
      </c>
      <c r="B9247" t="s">
        <v>47983</v>
      </c>
      <c r="C9247" t="s">
        <v>47984</v>
      </c>
      <c r="D9247" t="s">
        <v>10156</v>
      </c>
      <c r="E9247" t="s">
        <v>47985</v>
      </c>
      <c r="F9247" t="s">
        <v>47986</v>
      </c>
      <c r="G9247" t="s">
        <v>47987</v>
      </c>
      <c r="H9247" t="s">
        <v>47988</v>
      </c>
      <c r="I9247" t="s">
        <v>47989</v>
      </c>
      <c r="J9247" t="s">
        <v>171</v>
      </c>
      <c r="K9247" t="s">
        <v>10460</v>
      </c>
    </row>
    <row r="9248" spans="1:11" x14ac:dyDescent="0.3">
      <c r="A9248" t="s">
        <v>11</v>
      </c>
      <c r="B9248" t="s">
        <v>47990</v>
      </c>
      <c r="C9248" t="s">
        <v>47991</v>
      </c>
      <c r="D9248" t="s">
        <v>10156</v>
      </c>
      <c r="E9248" t="s">
        <v>47992</v>
      </c>
      <c r="F9248" t="s">
        <v>47993</v>
      </c>
      <c r="G9248" t="s">
        <v>34334</v>
      </c>
      <c r="H9248" t="s">
        <v>47994</v>
      </c>
      <c r="I9248" t="s">
        <v>47992</v>
      </c>
      <c r="J9248" t="s">
        <v>19690</v>
      </c>
      <c r="K9248" t="s">
        <v>19697</v>
      </c>
    </row>
    <row r="9249" spans="1:11" x14ac:dyDescent="0.3">
      <c r="A9249" t="s">
        <v>11</v>
      </c>
      <c r="B9249" t="s">
        <v>47995</v>
      </c>
      <c r="C9249" t="s">
        <v>47996</v>
      </c>
      <c r="D9249" t="s">
        <v>10156</v>
      </c>
      <c r="E9249" t="s">
        <v>47997</v>
      </c>
      <c r="F9249" t="s">
        <v>47998</v>
      </c>
      <c r="G9249" t="s">
        <v>47999</v>
      </c>
      <c r="H9249" t="s">
        <v>48000</v>
      </c>
      <c r="I9249" t="s">
        <v>48001</v>
      </c>
      <c r="J9249" t="s">
        <v>4348</v>
      </c>
      <c r="K9249" t="s">
        <v>45474</v>
      </c>
    </row>
    <row r="9250" spans="1:11" x14ac:dyDescent="0.3">
      <c r="A9250" t="s">
        <v>11</v>
      </c>
      <c r="B9250" t="s">
        <v>47995</v>
      </c>
      <c r="C9250" t="s">
        <v>47996</v>
      </c>
      <c r="D9250" t="s">
        <v>10156</v>
      </c>
      <c r="E9250" t="s">
        <v>47997</v>
      </c>
      <c r="F9250" t="s">
        <v>47998</v>
      </c>
      <c r="G9250" t="s">
        <v>47999</v>
      </c>
      <c r="H9250" t="s">
        <v>48000</v>
      </c>
      <c r="I9250" t="s">
        <v>48001</v>
      </c>
      <c r="J9250" t="s">
        <v>4348</v>
      </c>
      <c r="K9250" t="s">
        <v>45474</v>
      </c>
    </row>
    <row r="9251" spans="1:11" x14ac:dyDescent="0.3">
      <c r="A9251" t="s">
        <v>11</v>
      </c>
      <c r="B9251" t="s">
        <v>48002</v>
      </c>
      <c r="C9251" t="s">
        <v>48003</v>
      </c>
      <c r="D9251" t="s">
        <v>10156</v>
      </c>
      <c r="E9251" t="s">
        <v>48004</v>
      </c>
      <c r="F9251" t="s">
        <v>48005</v>
      </c>
      <c r="G9251" t="s">
        <v>33390</v>
      </c>
      <c r="H9251" t="s">
        <v>48006</v>
      </c>
      <c r="I9251" t="s">
        <v>48007</v>
      </c>
      <c r="J9251" t="s">
        <v>4149</v>
      </c>
      <c r="K9251" t="s">
        <v>9203</v>
      </c>
    </row>
    <row r="9252" spans="1:11" x14ac:dyDescent="0.3">
      <c r="A9252" t="s">
        <v>11</v>
      </c>
      <c r="B9252" t="s">
        <v>48008</v>
      </c>
      <c r="C9252" t="s">
        <v>48009</v>
      </c>
      <c r="D9252" t="s">
        <v>10156</v>
      </c>
      <c r="E9252" t="s">
        <v>48010</v>
      </c>
      <c r="F9252" t="s">
        <v>48011</v>
      </c>
      <c r="G9252" t="s">
        <v>48012</v>
      </c>
      <c r="H9252" t="s">
        <v>39783</v>
      </c>
      <c r="I9252" t="s">
        <v>21359</v>
      </c>
      <c r="J9252" t="s">
        <v>628</v>
      </c>
      <c r="K9252" t="s">
        <v>8156</v>
      </c>
    </row>
    <row r="9253" spans="1:11" x14ac:dyDescent="0.3">
      <c r="A9253" t="s">
        <v>11</v>
      </c>
      <c r="B9253" t="s">
        <v>48013</v>
      </c>
      <c r="C9253" t="s">
        <v>48014</v>
      </c>
      <c r="D9253" t="s">
        <v>10156</v>
      </c>
      <c r="E9253" t="s">
        <v>48015</v>
      </c>
      <c r="F9253" t="s">
        <v>48016</v>
      </c>
      <c r="G9253" t="s">
        <v>48017</v>
      </c>
      <c r="H9253" t="s">
        <v>20808</v>
      </c>
      <c r="I9253" t="s">
        <v>48018</v>
      </c>
      <c r="J9253" t="s">
        <v>26009</v>
      </c>
      <c r="K9253" t="s">
        <v>48019</v>
      </c>
    </row>
    <row r="9254" spans="1:11" x14ac:dyDescent="0.3">
      <c r="A9254" t="s">
        <v>11</v>
      </c>
      <c r="B9254" t="s">
        <v>48020</v>
      </c>
      <c r="C9254" t="s">
        <v>14195</v>
      </c>
      <c r="D9254" t="s">
        <v>10156</v>
      </c>
      <c r="E9254" t="s">
        <v>48021</v>
      </c>
      <c r="F9254" t="s">
        <v>48022</v>
      </c>
      <c r="G9254" t="s">
        <v>34121</v>
      </c>
      <c r="H9254" t="s">
        <v>48023</v>
      </c>
      <c r="I9254" t="s">
        <v>48024</v>
      </c>
      <c r="J9254" t="s">
        <v>504</v>
      </c>
      <c r="K9254" t="s">
        <v>2870</v>
      </c>
    </row>
    <row r="9255" spans="1:11" x14ac:dyDescent="0.3">
      <c r="A9255" t="s">
        <v>11</v>
      </c>
      <c r="B9255" t="s">
        <v>48025</v>
      </c>
      <c r="C9255" t="s">
        <v>41112</v>
      </c>
      <c r="D9255" t="s">
        <v>10156</v>
      </c>
      <c r="E9255" t="s">
        <v>48026</v>
      </c>
      <c r="F9255" t="s">
        <v>48027</v>
      </c>
      <c r="G9255" t="s">
        <v>48028</v>
      </c>
      <c r="H9255" t="s">
        <v>48029</v>
      </c>
      <c r="I9255" t="s">
        <v>48026</v>
      </c>
      <c r="J9255" t="s">
        <v>48030</v>
      </c>
      <c r="K9255" t="s">
        <v>18498</v>
      </c>
    </row>
    <row r="9256" spans="1:11" x14ac:dyDescent="0.3">
      <c r="A9256" t="s">
        <v>11</v>
      </c>
      <c r="B9256" t="s">
        <v>47977</v>
      </c>
      <c r="C9256" t="s">
        <v>47978</v>
      </c>
      <c r="D9256" t="s">
        <v>10156</v>
      </c>
      <c r="E9256" t="s">
        <v>47979</v>
      </c>
      <c r="F9256" t="s">
        <v>47980</v>
      </c>
      <c r="G9256" t="s">
        <v>47981</v>
      </c>
      <c r="H9256" t="s">
        <v>29500</v>
      </c>
      <c r="I9256" t="s">
        <v>47982</v>
      </c>
      <c r="J9256" t="s">
        <v>504</v>
      </c>
      <c r="K9256" t="s">
        <v>29947</v>
      </c>
    </row>
    <row r="9257" spans="1:11" x14ac:dyDescent="0.3">
      <c r="A9257" t="s">
        <v>11</v>
      </c>
      <c r="B9257" t="s">
        <v>48031</v>
      </c>
      <c r="C9257" t="s">
        <v>48032</v>
      </c>
      <c r="D9257" t="s">
        <v>10156</v>
      </c>
      <c r="E9257" t="s">
        <v>48033</v>
      </c>
      <c r="F9257" t="s">
        <v>48034</v>
      </c>
      <c r="G9257" t="s">
        <v>48035</v>
      </c>
      <c r="H9257" t="s">
        <v>1506</v>
      </c>
      <c r="I9257" t="s">
        <v>48033</v>
      </c>
      <c r="J9257" t="s">
        <v>382</v>
      </c>
      <c r="K9257" t="s">
        <v>172</v>
      </c>
    </row>
    <row r="9258" spans="1:11" x14ac:dyDescent="0.3">
      <c r="A9258" t="s">
        <v>11</v>
      </c>
      <c r="B9258" t="s">
        <v>48036</v>
      </c>
      <c r="C9258" t="s">
        <v>20752</v>
      </c>
      <c r="D9258" t="s">
        <v>10156</v>
      </c>
      <c r="E9258" t="s">
        <v>48037</v>
      </c>
      <c r="F9258" t="s">
        <v>48038</v>
      </c>
      <c r="G9258" t="s">
        <v>25964</v>
      </c>
      <c r="H9258" t="s">
        <v>48039</v>
      </c>
      <c r="I9258" t="s">
        <v>48040</v>
      </c>
      <c r="J9258" t="s">
        <v>4252</v>
      </c>
      <c r="K9258" t="s">
        <v>25826</v>
      </c>
    </row>
    <row r="9259" spans="1:11" x14ac:dyDescent="0.3">
      <c r="A9259" t="s">
        <v>11</v>
      </c>
      <c r="B9259" t="s">
        <v>48036</v>
      </c>
      <c r="C9259" t="s">
        <v>20752</v>
      </c>
      <c r="D9259" t="s">
        <v>10156</v>
      </c>
      <c r="E9259" t="s">
        <v>48037</v>
      </c>
      <c r="F9259" t="s">
        <v>48038</v>
      </c>
      <c r="G9259" t="s">
        <v>25964</v>
      </c>
      <c r="H9259" t="s">
        <v>48039</v>
      </c>
      <c r="I9259" t="s">
        <v>48040</v>
      </c>
      <c r="J9259" t="s">
        <v>4252</v>
      </c>
      <c r="K9259" t="s">
        <v>25826</v>
      </c>
    </row>
    <row r="9260" spans="1:11" x14ac:dyDescent="0.3">
      <c r="A9260" t="s">
        <v>11</v>
      </c>
      <c r="B9260" t="s">
        <v>48041</v>
      </c>
      <c r="C9260" t="s">
        <v>23156</v>
      </c>
      <c r="D9260" t="s">
        <v>10156</v>
      </c>
      <c r="E9260" t="s">
        <v>48042</v>
      </c>
      <c r="F9260" t="s">
        <v>48043</v>
      </c>
      <c r="G9260" t="s">
        <v>48044</v>
      </c>
      <c r="H9260" t="s">
        <v>48045</v>
      </c>
      <c r="I9260" t="s">
        <v>48046</v>
      </c>
      <c r="J9260" t="s">
        <v>48047</v>
      </c>
      <c r="K9260" t="s">
        <v>27908</v>
      </c>
    </row>
    <row r="9261" spans="1:11" x14ac:dyDescent="0.3">
      <c r="A9261" t="s">
        <v>11</v>
      </c>
      <c r="B9261" t="s">
        <v>48048</v>
      </c>
      <c r="C9261" t="s">
        <v>48049</v>
      </c>
      <c r="D9261" t="s">
        <v>10156</v>
      </c>
      <c r="E9261" t="s">
        <v>48050</v>
      </c>
      <c r="F9261" t="s">
        <v>48051</v>
      </c>
      <c r="G9261" t="s">
        <v>48052</v>
      </c>
      <c r="H9261" t="s">
        <v>48053</v>
      </c>
      <c r="I9261" t="s">
        <v>48050</v>
      </c>
      <c r="J9261" t="s">
        <v>808</v>
      </c>
      <c r="K9261" t="s">
        <v>28630</v>
      </c>
    </row>
    <row r="9262" spans="1:11" x14ac:dyDescent="0.3">
      <c r="A9262" t="s">
        <v>11</v>
      </c>
      <c r="B9262" t="s">
        <v>48054</v>
      </c>
      <c r="C9262" t="s">
        <v>48055</v>
      </c>
      <c r="D9262" t="s">
        <v>10156</v>
      </c>
      <c r="E9262" t="s">
        <v>48056</v>
      </c>
      <c r="F9262" t="s">
        <v>48057</v>
      </c>
      <c r="G9262" t="s">
        <v>48058</v>
      </c>
      <c r="H9262" t="s">
        <v>2616</v>
      </c>
      <c r="I9262" t="s">
        <v>48059</v>
      </c>
      <c r="J9262" t="s">
        <v>25129</v>
      </c>
      <c r="K9262" t="s">
        <v>9976</v>
      </c>
    </row>
    <row r="9263" spans="1:11" x14ac:dyDescent="0.3">
      <c r="A9263" t="s">
        <v>11</v>
      </c>
      <c r="B9263" t="s">
        <v>48060</v>
      </c>
      <c r="C9263" t="s">
        <v>48061</v>
      </c>
      <c r="D9263" t="s">
        <v>10156</v>
      </c>
      <c r="E9263" t="s">
        <v>18049</v>
      </c>
      <c r="F9263" t="s">
        <v>48062</v>
      </c>
      <c r="G9263" t="s">
        <v>48063</v>
      </c>
      <c r="H9263" t="s">
        <v>19573</v>
      </c>
      <c r="I9263" t="s">
        <v>18049</v>
      </c>
      <c r="J9263" t="s">
        <v>382</v>
      </c>
      <c r="K9263" t="s">
        <v>10745</v>
      </c>
    </row>
    <row r="9264" spans="1:11" x14ac:dyDescent="0.3">
      <c r="A9264" t="s">
        <v>11</v>
      </c>
      <c r="B9264" t="s">
        <v>48064</v>
      </c>
      <c r="C9264" t="s">
        <v>41073</v>
      </c>
      <c r="D9264" t="s">
        <v>10156</v>
      </c>
      <c r="E9264" t="s">
        <v>48065</v>
      </c>
      <c r="F9264" t="s">
        <v>48066</v>
      </c>
      <c r="G9264" t="s">
        <v>48067</v>
      </c>
      <c r="H9264" t="s">
        <v>48068</v>
      </c>
      <c r="I9264" t="s">
        <v>48069</v>
      </c>
      <c r="J9264" t="s">
        <v>7607</v>
      </c>
      <c r="K9264" t="s">
        <v>26041</v>
      </c>
    </row>
    <row r="9265" spans="1:11" x14ac:dyDescent="0.3">
      <c r="A9265" t="s">
        <v>11</v>
      </c>
      <c r="B9265" t="s">
        <v>48070</v>
      </c>
      <c r="C9265" t="s">
        <v>48071</v>
      </c>
      <c r="D9265" t="s">
        <v>10156</v>
      </c>
      <c r="E9265" t="s">
        <v>48072</v>
      </c>
      <c r="F9265" t="s">
        <v>48073</v>
      </c>
      <c r="G9265" t="s">
        <v>48074</v>
      </c>
      <c r="H9265" t="s">
        <v>6666</v>
      </c>
      <c r="I9265" t="s">
        <v>48072</v>
      </c>
      <c r="J9265" t="s">
        <v>327</v>
      </c>
      <c r="K9265" t="s">
        <v>1985</v>
      </c>
    </row>
    <row r="9266" spans="1:11" x14ac:dyDescent="0.3">
      <c r="A9266" t="s">
        <v>11</v>
      </c>
      <c r="B9266" t="s">
        <v>48075</v>
      </c>
      <c r="C9266" t="s">
        <v>48076</v>
      </c>
      <c r="D9266" t="s">
        <v>10156</v>
      </c>
      <c r="E9266" t="s">
        <v>48077</v>
      </c>
      <c r="F9266" t="s">
        <v>48078</v>
      </c>
      <c r="G9266" t="s">
        <v>48079</v>
      </c>
      <c r="H9266" t="s">
        <v>48080</v>
      </c>
      <c r="I9266" t="s">
        <v>48081</v>
      </c>
      <c r="J9266" t="s">
        <v>3097</v>
      </c>
      <c r="K9266" t="s">
        <v>9763</v>
      </c>
    </row>
    <row r="9267" spans="1:11" x14ac:dyDescent="0.3">
      <c r="A9267" t="s">
        <v>11</v>
      </c>
      <c r="B9267" t="s">
        <v>48082</v>
      </c>
      <c r="C9267" t="s">
        <v>48083</v>
      </c>
      <c r="D9267" t="s">
        <v>10156</v>
      </c>
      <c r="E9267" t="s">
        <v>48084</v>
      </c>
      <c r="F9267" t="s">
        <v>48085</v>
      </c>
      <c r="G9267" t="s">
        <v>40653</v>
      </c>
      <c r="H9267" t="s">
        <v>48086</v>
      </c>
      <c r="I9267" t="s">
        <v>48084</v>
      </c>
      <c r="J9267" t="s">
        <v>194</v>
      </c>
      <c r="K9267" t="s">
        <v>5119</v>
      </c>
    </row>
    <row r="9268" spans="1:11" x14ac:dyDescent="0.3">
      <c r="A9268" t="s">
        <v>11</v>
      </c>
      <c r="B9268" t="s">
        <v>48070</v>
      </c>
      <c r="C9268" t="s">
        <v>48071</v>
      </c>
      <c r="D9268" t="s">
        <v>10156</v>
      </c>
      <c r="E9268" t="s">
        <v>48072</v>
      </c>
      <c r="F9268" t="s">
        <v>48073</v>
      </c>
      <c r="G9268" t="s">
        <v>48074</v>
      </c>
      <c r="H9268" t="s">
        <v>6666</v>
      </c>
      <c r="I9268" t="s">
        <v>48072</v>
      </c>
      <c r="J9268" t="s">
        <v>327</v>
      </c>
      <c r="K9268" t="s">
        <v>1985</v>
      </c>
    </row>
    <row r="9269" spans="1:11" x14ac:dyDescent="0.3">
      <c r="A9269" t="s">
        <v>11</v>
      </c>
      <c r="B9269" t="s">
        <v>48070</v>
      </c>
      <c r="C9269" t="s">
        <v>48071</v>
      </c>
      <c r="D9269" t="s">
        <v>10156</v>
      </c>
      <c r="E9269" t="s">
        <v>48072</v>
      </c>
      <c r="F9269" t="s">
        <v>48073</v>
      </c>
      <c r="G9269" t="s">
        <v>48074</v>
      </c>
      <c r="H9269" t="s">
        <v>6666</v>
      </c>
      <c r="I9269" t="s">
        <v>48072</v>
      </c>
      <c r="J9269" t="s">
        <v>327</v>
      </c>
      <c r="K9269" t="s">
        <v>1985</v>
      </c>
    </row>
    <row r="9270" spans="1:11" x14ac:dyDescent="0.3">
      <c r="A9270" t="s">
        <v>11</v>
      </c>
      <c r="B9270" t="s">
        <v>48087</v>
      </c>
      <c r="C9270" t="s">
        <v>48088</v>
      </c>
      <c r="D9270" t="s">
        <v>10156</v>
      </c>
      <c r="E9270" t="s">
        <v>48089</v>
      </c>
      <c r="F9270" t="s">
        <v>48090</v>
      </c>
      <c r="G9270" t="s">
        <v>47656</v>
      </c>
      <c r="H9270" t="s">
        <v>48091</v>
      </c>
      <c r="I9270" t="s">
        <v>48089</v>
      </c>
      <c r="J9270" t="s">
        <v>3549</v>
      </c>
      <c r="K9270" t="s">
        <v>1985</v>
      </c>
    </row>
    <row r="9271" spans="1:11" x14ac:dyDescent="0.3">
      <c r="A9271" t="s">
        <v>11</v>
      </c>
      <c r="B9271" t="s">
        <v>48092</v>
      </c>
      <c r="C9271" t="s">
        <v>48093</v>
      </c>
      <c r="D9271" t="s">
        <v>10156</v>
      </c>
      <c r="E9271" t="s">
        <v>48094</v>
      </c>
      <c r="F9271" t="s">
        <v>48095</v>
      </c>
      <c r="G9271" t="s">
        <v>48096</v>
      </c>
      <c r="H9271" t="s">
        <v>23954</v>
      </c>
      <c r="I9271" t="s">
        <v>48094</v>
      </c>
      <c r="J9271" t="s">
        <v>504</v>
      </c>
      <c r="K9271" t="s">
        <v>23878</v>
      </c>
    </row>
    <row r="9272" spans="1:11" x14ac:dyDescent="0.3">
      <c r="A9272" t="s">
        <v>11</v>
      </c>
      <c r="B9272" t="s">
        <v>48097</v>
      </c>
      <c r="C9272" t="s">
        <v>48098</v>
      </c>
      <c r="D9272" t="s">
        <v>10156</v>
      </c>
      <c r="E9272" t="s">
        <v>584</v>
      </c>
      <c r="F9272" t="s">
        <v>48099</v>
      </c>
      <c r="G9272" t="s">
        <v>48100</v>
      </c>
      <c r="H9272" t="s">
        <v>48101</v>
      </c>
      <c r="I9272" t="s">
        <v>584</v>
      </c>
      <c r="J9272" t="s">
        <v>155</v>
      </c>
      <c r="K9272" t="s">
        <v>2448</v>
      </c>
    </row>
    <row r="9273" spans="1:11" x14ac:dyDescent="0.3">
      <c r="A9273" t="s">
        <v>11</v>
      </c>
      <c r="B9273" t="s">
        <v>48102</v>
      </c>
      <c r="C9273" t="s">
        <v>48103</v>
      </c>
      <c r="D9273" t="s">
        <v>10156</v>
      </c>
      <c r="E9273" t="s">
        <v>48104</v>
      </c>
      <c r="F9273" t="s">
        <v>48105</v>
      </c>
      <c r="G9273" t="s">
        <v>25329</v>
      </c>
      <c r="H9273" t="s">
        <v>8468</v>
      </c>
      <c r="I9273" t="s">
        <v>48104</v>
      </c>
      <c r="J9273" t="s">
        <v>155</v>
      </c>
      <c r="K9273" t="s">
        <v>13904</v>
      </c>
    </row>
    <row r="9274" spans="1:11" x14ac:dyDescent="0.3">
      <c r="A9274" t="s">
        <v>11</v>
      </c>
      <c r="B9274" t="s">
        <v>48106</v>
      </c>
      <c r="C9274" t="s">
        <v>48107</v>
      </c>
      <c r="D9274" t="s">
        <v>10156</v>
      </c>
      <c r="E9274" t="s">
        <v>48108</v>
      </c>
      <c r="F9274" t="s">
        <v>48109</v>
      </c>
      <c r="G9274" t="s">
        <v>48110</v>
      </c>
      <c r="H9274" t="s">
        <v>10086</v>
      </c>
      <c r="I9274" t="s">
        <v>48111</v>
      </c>
      <c r="J9274" t="s">
        <v>382</v>
      </c>
      <c r="K9274" t="s">
        <v>32517</v>
      </c>
    </row>
    <row r="9275" spans="1:11" x14ac:dyDescent="0.3">
      <c r="A9275" t="s">
        <v>11</v>
      </c>
      <c r="B9275" t="s">
        <v>48112</v>
      </c>
      <c r="C9275" t="s">
        <v>48113</v>
      </c>
      <c r="D9275" t="s">
        <v>10156</v>
      </c>
      <c r="E9275" t="s">
        <v>48114</v>
      </c>
      <c r="F9275" t="s">
        <v>48115</v>
      </c>
      <c r="G9275" t="s">
        <v>48116</v>
      </c>
      <c r="H9275" t="s">
        <v>48117</v>
      </c>
      <c r="I9275" t="s">
        <v>48118</v>
      </c>
      <c r="J9275" t="s">
        <v>8037</v>
      </c>
      <c r="K9275" t="s">
        <v>76</v>
      </c>
    </row>
    <row r="9276" spans="1:11" x14ac:dyDescent="0.3">
      <c r="A9276" t="s">
        <v>11</v>
      </c>
      <c r="B9276" t="s">
        <v>48119</v>
      </c>
      <c r="C9276" t="s">
        <v>48120</v>
      </c>
      <c r="D9276" t="s">
        <v>10156</v>
      </c>
      <c r="E9276" t="s">
        <v>48121</v>
      </c>
      <c r="F9276" t="s">
        <v>48122</v>
      </c>
      <c r="G9276" t="s">
        <v>42968</v>
      </c>
      <c r="H9276" t="s">
        <v>45819</v>
      </c>
      <c r="I9276" t="s">
        <v>48123</v>
      </c>
      <c r="J9276" t="s">
        <v>14687</v>
      </c>
      <c r="K9276" t="s">
        <v>20642</v>
      </c>
    </row>
    <row r="9277" spans="1:11" x14ac:dyDescent="0.3">
      <c r="A9277" t="s">
        <v>11</v>
      </c>
      <c r="B9277" t="s">
        <v>48124</v>
      </c>
      <c r="C9277" t="s">
        <v>48125</v>
      </c>
      <c r="D9277" t="s">
        <v>10156</v>
      </c>
      <c r="E9277" t="s">
        <v>48126</v>
      </c>
      <c r="F9277" t="s">
        <v>48127</v>
      </c>
      <c r="G9277" t="s">
        <v>29655</v>
      </c>
      <c r="H9277" t="s">
        <v>48128</v>
      </c>
      <c r="I9277" t="s">
        <v>48129</v>
      </c>
      <c r="J9277" t="s">
        <v>31046</v>
      </c>
      <c r="K9277" t="s">
        <v>20231</v>
      </c>
    </row>
    <row r="9278" spans="1:11" x14ac:dyDescent="0.3">
      <c r="A9278" t="s">
        <v>11</v>
      </c>
      <c r="B9278" t="s">
        <v>48130</v>
      </c>
      <c r="C9278" t="s">
        <v>48131</v>
      </c>
      <c r="D9278" t="s">
        <v>10156</v>
      </c>
      <c r="E9278" t="s">
        <v>48132</v>
      </c>
      <c r="F9278" t="s">
        <v>48133</v>
      </c>
      <c r="G9278" t="s">
        <v>48134</v>
      </c>
      <c r="H9278" t="s">
        <v>48135</v>
      </c>
      <c r="I9278" t="s">
        <v>48132</v>
      </c>
      <c r="J9278" t="s">
        <v>1985</v>
      </c>
      <c r="K9278" t="s">
        <v>4038</v>
      </c>
    </row>
    <row r="9279" spans="1:11" x14ac:dyDescent="0.3">
      <c r="A9279" t="s">
        <v>11</v>
      </c>
      <c r="B9279" t="s">
        <v>48136</v>
      </c>
      <c r="C9279" t="s">
        <v>48137</v>
      </c>
      <c r="D9279" t="s">
        <v>10156</v>
      </c>
      <c r="E9279" t="s">
        <v>48138</v>
      </c>
      <c r="F9279" t="s">
        <v>48139</v>
      </c>
      <c r="G9279" t="s">
        <v>37733</v>
      </c>
      <c r="H9279" t="s">
        <v>28291</v>
      </c>
      <c r="I9279" t="s">
        <v>48140</v>
      </c>
      <c r="J9279" t="s">
        <v>351</v>
      </c>
      <c r="K9279" t="s">
        <v>29363</v>
      </c>
    </row>
    <row r="9280" spans="1:11" x14ac:dyDescent="0.3">
      <c r="A9280" t="s">
        <v>11</v>
      </c>
      <c r="B9280" t="s">
        <v>48119</v>
      </c>
      <c r="C9280" t="s">
        <v>48120</v>
      </c>
      <c r="D9280" t="s">
        <v>10156</v>
      </c>
      <c r="E9280" t="s">
        <v>48121</v>
      </c>
      <c r="F9280" t="s">
        <v>48122</v>
      </c>
      <c r="G9280" t="s">
        <v>42968</v>
      </c>
      <c r="H9280" t="s">
        <v>45819</v>
      </c>
      <c r="I9280" t="s">
        <v>48123</v>
      </c>
      <c r="J9280" t="s">
        <v>14687</v>
      </c>
      <c r="K9280" t="s">
        <v>20642</v>
      </c>
    </row>
    <row r="9281" spans="1:11" x14ac:dyDescent="0.3">
      <c r="A9281" t="s">
        <v>11</v>
      </c>
      <c r="B9281" t="s">
        <v>48141</v>
      </c>
      <c r="C9281" t="s">
        <v>48142</v>
      </c>
      <c r="D9281" t="s">
        <v>10156</v>
      </c>
      <c r="E9281" t="s">
        <v>48143</v>
      </c>
      <c r="F9281" t="s">
        <v>48144</v>
      </c>
      <c r="G9281" t="s">
        <v>30995</v>
      </c>
      <c r="H9281" t="s">
        <v>8286</v>
      </c>
      <c r="I9281" t="s">
        <v>48143</v>
      </c>
      <c r="J9281" t="s">
        <v>3053</v>
      </c>
      <c r="K9281" t="s">
        <v>5584</v>
      </c>
    </row>
    <row r="9282" spans="1:11" x14ac:dyDescent="0.3">
      <c r="A9282" t="s">
        <v>11</v>
      </c>
      <c r="B9282" t="s">
        <v>48145</v>
      </c>
      <c r="C9282" t="s">
        <v>48146</v>
      </c>
      <c r="D9282" t="s">
        <v>10156</v>
      </c>
      <c r="E9282" t="s">
        <v>48147</v>
      </c>
      <c r="F9282" t="s">
        <v>48148</v>
      </c>
      <c r="G9282" t="s">
        <v>45135</v>
      </c>
      <c r="H9282" t="s">
        <v>48149</v>
      </c>
      <c r="I9282" t="s">
        <v>48147</v>
      </c>
      <c r="J9282" t="s">
        <v>1065</v>
      </c>
      <c r="K9282" t="s">
        <v>15593</v>
      </c>
    </row>
    <row r="9283" spans="1:11" x14ac:dyDescent="0.3">
      <c r="A9283" t="s">
        <v>11</v>
      </c>
      <c r="B9283" t="s">
        <v>48150</v>
      </c>
      <c r="C9283" t="s">
        <v>48151</v>
      </c>
      <c r="D9283" t="s">
        <v>10156</v>
      </c>
      <c r="E9283" t="s">
        <v>48152</v>
      </c>
      <c r="F9283" t="s">
        <v>48153</v>
      </c>
      <c r="G9283" t="s">
        <v>48154</v>
      </c>
      <c r="H9283" t="s">
        <v>28877</v>
      </c>
      <c r="I9283" t="s">
        <v>48155</v>
      </c>
      <c r="J9283" t="s">
        <v>909</v>
      </c>
      <c r="K9283" t="s">
        <v>4978</v>
      </c>
    </row>
    <row r="9284" spans="1:11" x14ac:dyDescent="0.3">
      <c r="A9284" t="s">
        <v>11</v>
      </c>
      <c r="B9284" t="s">
        <v>48156</v>
      </c>
      <c r="C9284" t="s">
        <v>48157</v>
      </c>
      <c r="D9284" t="s">
        <v>10156</v>
      </c>
      <c r="E9284" t="s">
        <v>48158</v>
      </c>
      <c r="F9284" t="s">
        <v>48159</v>
      </c>
      <c r="G9284" t="s">
        <v>48160</v>
      </c>
      <c r="H9284" t="s">
        <v>48161</v>
      </c>
      <c r="I9284" t="s">
        <v>48162</v>
      </c>
      <c r="J9284" t="s">
        <v>288</v>
      </c>
      <c r="K9284" t="s">
        <v>3219</v>
      </c>
    </row>
    <row r="9285" spans="1:11" x14ac:dyDescent="0.3">
      <c r="A9285" t="s">
        <v>11</v>
      </c>
      <c r="B9285" t="s">
        <v>48163</v>
      </c>
      <c r="C9285" t="s">
        <v>48164</v>
      </c>
      <c r="D9285" t="s">
        <v>10156</v>
      </c>
      <c r="E9285" t="s">
        <v>48165</v>
      </c>
      <c r="F9285" t="s">
        <v>48166</v>
      </c>
      <c r="G9285" t="s">
        <v>35558</v>
      </c>
      <c r="H9285" t="s">
        <v>48167</v>
      </c>
      <c r="I9285" t="s">
        <v>48165</v>
      </c>
      <c r="J9285" t="s">
        <v>1065</v>
      </c>
      <c r="K9285" t="s">
        <v>3144</v>
      </c>
    </row>
    <row r="9286" spans="1:11" x14ac:dyDescent="0.3">
      <c r="A9286" t="s">
        <v>11</v>
      </c>
      <c r="B9286" t="s">
        <v>48168</v>
      </c>
      <c r="C9286" t="s">
        <v>48169</v>
      </c>
      <c r="D9286" t="s">
        <v>10156</v>
      </c>
      <c r="E9286" t="s">
        <v>48170</v>
      </c>
      <c r="F9286" t="s">
        <v>48171</v>
      </c>
      <c r="G9286" t="s">
        <v>48172</v>
      </c>
      <c r="H9286" t="s">
        <v>48173</v>
      </c>
      <c r="I9286" t="s">
        <v>48174</v>
      </c>
      <c r="J9286" t="s">
        <v>43171</v>
      </c>
      <c r="K9286" t="s">
        <v>10460</v>
      </c>
    </row>
    <row r="9287" spans="1:11" x14ac:dyDescent="0.3">
      <c r="A9287" t="s">
        <v>11</v>
      </c>
      <c r="B9287" t="s">
        <v>48175</v>
      </c>
      <c r="C9287" t="s">
        <v>48176</v>
      </c>
      <c r="D9287" t="s">
        <v>10156</v>
      </c>
      <c r="E9287" t="s">
        <v>48177</v>
      </c>
      <c r="F9287" t="s">
        <v>48178</v>
      </c>
      <c r="G9287" t="s">
        <v>48179</v>
      </c>
      <c r="H9287" t="s">
        <v>3096</v>
      </c>
      <c r="I9287" t="s">
        <v>48177</v>
      </c>
      <c r="J9287" t="s">
        <v>679</v>
      </c>
      <c r="K9287" t="s">
        <v>679</v>
      </c>
    </row>
    <row r="9288" spans="1:11" x14ac:dyDescent="0.3">
      <c r="A9288" t="s">
        <v>11</v>
      </c>
      <c r="B9288" t="s">
        <v>48180</v>
      </c>
      <c r="C9288" t="s">
        <v>48181</v>
      </c>
      <c r="D9288" t="s">
        <v>10156</v>
      </c>
      <c r="E9288" t="s">
        <v>48182</v>
      </c>
      <c r="F9288" t="s">
        <v>48183</v>
      </c>
      <c r="G9288" t="s">
        <v>48184</v>
      </c>
      <c r="H9288" t="s">
        <v>48185</v>
      </c>
      <c r="I9288" t="s">
        <v>48186</v>
      </c>
      <c r="J9288" t="s">
        <v>679</v>
      </c>
      <c r="K9288" t="s">
        <v>679</v>
      </c>
    </row>
    <row r="9289" spans="1:11" x14ac:dyDescent="0.3">
      <c r="A9289" t="s">
        <v>11</v>
      </c>
      <c r="B9289" t="s">
        <v>48187</v>
      </c>
      <c r="C9289" t="s">
        <v>48188</v>
      </c>
      <c r="D9289" t="s">
        <v>10156</v>
      </c>
      <c r="E9289" t="s">
        <v>48189</v>
      </c>
      <c r="F9289" t="s">
        <v>48190</v>
      </c>
      <c r="G9289" t="s">
        <v>41608</v>
      </c>
      <c r="H9289" t="s">
        <v>48191</v>
      </c>
      <c r="I9289" t="s">
        <v>48189</v>
      </c>
      <c r="J9289" t="s">
        <v>10783</v>
      </c>
      <c r="K9289" t="s">
        <v>17749</v>
      </c>
    </row>
    <row r="9290" spans="1:11" x14ac:dyDescent="0.3">
      <c r="A9290" t="s">
        <v>11</v>
      </c>
      <c r="B9290" t="s">
        <v>48192</v>
      </c>
      <c r="C9290" t="s">
        <v>48193</v>
      </c>
      <c r="D9290" t="s">
        <v>10156</v>
      </c>
      <c r="E9290" t="s">
        <v>48194</v>
      </c>
      <c r="F9290" t="s">
        <v>1611</v>
      </c>
      <c r="G9290" t="s">
        <v>48195</v>
      </c>
      <c r="H9290" t="s">
        <v>8236</v>
      </c>
      <c r="I9290" t="s">
        <v>48194</v>
      </c>
      <c r="J9290" t="s">
        <v>679</v>
      </c>
      <c r="K9290" t="s">
        <v>679</v>
      </c>
    </row>
    <row r="9291" spans="1:11" x14ac:dyDescent="0.3">
      <c r="A9291" t="s">
        <v>11</v>
      </c>
      <c r="B9291" t="s">
        <v>9916</v>
      </c>
      <c r="C9291" t="s">
        <v>9917</v>
      </c>
      <c r="D9291" t="s">
        <v>9918</v>
      </c>
      <c r="E9291" t="s">
        <v>9919</v>
      </c>
      <c r="F9291" t="s">
        <v>9920</v>
      </c>
      <c r="G9291" t="s">
        <v>9921</v>
      </c>
      <c r="H9291" t="s">
        <v>412</v>
      </c>
      <c r="I9291" t="s">
        <v>9922</v>
      </c>
      <c r="J9291" t="s">
        <v>155</v>
      </c>
      <c r="K9291" t="s">
        <v>296</v>
      </c>
    </row>
    <row r="9292" spans="1:11" x14ac:dyDescent="0.3">
      <c r="A9292" t="s">
        <v>11</v>
      </c>
      <c r="B9292" t="s">
        <v>9923</v>
      </c>
      <c r="C9292" t="s">
        <v>9924</v>
      </c>
      <c r="D9292" t="s">
        <v>9925</v>
      </c>
      <c r="E9292" t="s">
        <v>9926</v>
      </c>
      <c r="F9292" t="s">
        <v>9927</v>
      </c>
      <c r="G9292" t="s">
        <v>9928</v>
      </c>
      <c r="H9292" t="s">
        <v>9929</v>
      </c>
      <c r="I9292" t="s">
        <v>9926</v>
      </c>
      <c r="J9292" t="s">
        <v>9930</v>
      </c>
      <c r="K9292" t="s">
        <v>7342</v>
      </c>
    </row>
    <row r="9293" spans="1:11" x14ac:dyDescent="0.3">
      <c r="A9293" t="s">
        <v>11</v>
      </c>
      <c r="B9293" t="s">
        <v>9938</v>
      </c>
      <c r="C9293" t="s">
        <v>9939</v>
      </c>
      <c r="D9293" t="s">
        <v>9940</v>
      </c>
      <c r="E9293" t="s">
        <v>9941</v>
      </c>
      <c r="F9293" t="s">
        <v>9942</v>
      </c>
      <c r="G9293" t="s">
        <v>9943</v>
      </c>
      <c r="H9293" t="s">
        <v>9944</v>
      </c>
      <c r="I9293" t="s">
        <v>9945</v>
      </c>
      <c r="J9293" t="s">
        <v>7963</v>
      </c>
      <c r="K9293" t="s">
        <v>6044</v>
      </c>
    </row>
    <row r="9294" spans="1:11" x14ac:dyDescent="0.3">
      <c r="A9294" t="s">
        <v>11</v>
      </c>
      <c r="B9294" t="s">
        <v>9946</v>
      </c>
      <c r="C9294" t="s">
        <v>9947</v>
      </c>
      <c r="D9294" t="s">
        <v>9948</v>
      </c>
      <c r="E9294" t="s">
        <v>9949</v>
      </c>
      <c r="F9294" t="s">
        <v>9950</v>
      </c>
      <c r="G9294" t="s">
        <v>9951</v>
      </c>
      <c r="H9294" t="s">
        <v>9952</v>
      </c>
      <c r="I9294" t="s">
        <v>9949</v>
      </c>
      <c r="J9294" t="s">
        <v>716</v>
      </c>
      <c r="K9294" t="s">
        <v>76</v>
      </c>
    </row>
    <row r="9295" spans="1:11" x14ac:dyDescent="0.3">
      <c r="A9295" t="s">
        <v>11</v>
      </c>
      <c r="B9295" t="s">
        <v>9960</v>
      </c>
      <c r="C9295" t="s">
        <v>9961</v>
      </c>
      <c r="D9295" t="s">
        <v>9962</v>
      </c>
      <c r="E9295" t="s">
        <v>9963</v>
      </c>
      <c r="F9295" t="s">
        <v>9964</v>
      </c>
      <c r="G9295" t="s">
        <v>9965</v>
      </c>
      <c r="H9295" t="s">
        <v>412</v>
      </c>
      <c r="I9295" t="s">
        <v>9966</v>
      </c>
      <c r="J9295" t="s">
        <v>9967</v>
      </c>
      <c r="K9295" t="s">
        <v>9968</v>
      </c>
    </row>
    <row r="9296" spans="1:11" x14ac:dyDescent="0.3">
      <c r="A9296" t="s">
        <v>11</v>
      </c>
      <c r="B9296" t="s">
        <v>9990</v>
      </c>
      <c r="C9296" t="s">
        <v>9991</v>
      </c>
      <c r="D9296" t="s">
        <v>9992</v>
      </c>
      <c r="E9296" t="s">
        <v>9993</v>
      </c>
      <c r="F9296" t="s">
        <v>9994</v>
      </c>
      <c r="G9296" t="s">
        <v>9995</v>
      </c>
      <c r="H9296" t="s">
        <v>1411</v>
      </c>
      <c r="I9296" t="s">
        <v>9996</v>
      </c>
      <c r="J9296" t="s">
        <v>1869</v>
      </c>
      <c r="K9296" t="s">
        <v>9997</v>
      </c>
    </row>
    <row r="9297" spans="1:11" x14ac:dyDescent="0.3">
      <c r="A9297" t="s">
        <v>11</v>
      </c>
      <c r="B9297" t="s">
        <v>10071</v>
      </c>
      <c r="C9297" t="s">
        <v>10072</v>
      </c>
      <c r="D9297" t="s">
        <v>10073</v>
      </c>
      <c r="E9297" t="s">
        <v>10074</v>
      </c>
      <c r="F9297" t="s">
        <v>10075</v>
      </c>
      <c r="G9297" t="s">
        <v>10076</v>
      </c>
      <c r="H9297" t="s">
        <v>10077</v>
      </c>
      <c r="I9297" t="s">
        <v>10078</v>
      </c>
      <c r="J9297" t="s">
        <v>10079</v>
      </c>
      <c r="K9297" t="s">
        <v>10080</v>
      </c>
    </row>
    <row r="9298" spans="1:11" x14ac:dyDescent="0.3">
      <c r="A9298" t="s">
        <v>11</v>
      </c>
      <c r="B9298" t="s">
        <v>10104</v>
      </c>
      <c r="C9298" t="s">
        <v>10105</v>
      </c>
      <c r="D9298" t="s">
        <v>9940</v>
      </c>
      <c r="E9298" t="s">
        <v>10106</v>
      </c>
      <c r="F9298" t="s">
        <v>10107</v>
      </c>
      <c r="G9298" t="s">
        <v>10108</v>
      </c>
      <c r="H9298" t="s">
        <v>10109</v>
      </c>
      <c r="I9298" t="s">
        <v>10110</v>
      </c>
      <c r="J9298" t="s">
        <v>6103</v>
      </c>
      <c r="K9298" t="s">
        <v>747</v>
      </c>
    </row>
    <row r="9299" spans="1:11" x14ac:dyDescent="0.3">
      <c r="A9299" t="s">
        <v>11</v>
      </c>
      <c r="B9299" t="s">
        <v>10111</v>
      </c>
      <c r="C9299" t="s">
        <v>10112</v>
      </c>
      <c r="D9299" t="s">
        <v>10113</v>
      </c>
      <c r="E9299" t="s">
        <v>10114</v>
      </c>
      <c r="F9299" t="s">
        <v>10115</v>
      </c>
      <c r="G9299" t="s">
        <v>10116</v>
      </c>
      <c r="H9299" t="s">
        <v>10117</v>
      </c>
      <c r="I9299" t="s">
        <v>10114</v>
      </c>
      <c r="J9299" t="s">
        <v>1008</v>
      </c>
      <c r="K9299" t="s">
        <v>10118</v>
      </c>
    </row>
    <row r="9300" spans="1:11" x14ac:dyDescent="0.3">
      <c r="A9300" t="s">
        <v>11</v>
      </c>
      <c r="B9300" t="s">
        <v>10126</v>
      </c>
      <c r="C9300" t="s">
        <v>10127</v>
      </c>
      <c r="D9300" t="s">
        <v>10128</v>
      </c>
      <c r="E9300" t="s">
        <v>10129</v>
      </c>
      <c r="F9300" t="s">
        <v>10130</v>
      </c>
      <c r="G9300" t="s">
        <v>10131</v>
      </c>
      <c r="H9300" t="s">
        <v>272</v>
      </c>
      <c r="I9300" t="s">
        <v>10132</v>
      </c>
      <c r="J9300" t="s">
        <v>2676</v>
      </c>
      <c r="K9300" t="s">
        <v>5439</v>
      </c>
    </row>
    <row r="9301" spans="1:11" x14ac:dyDescent="0.3">
      <c r="A9301" t="s">
        <v>11</v>
      </c>
      <c r="B9301" t="s">
        <v>10138</v>
      </c>
      <c r="C9301" t="s">
        <v>10139</v>
      </c>
      <c r="D9301" t="s">
        <v>10140</v>
      </c>
      <c r="E9301" t="s">
        <v>10141</v>
      </c>
      <c r="F9301" t="s">
        <v>10142</v>
      </c>
      <c r="G9301" t="s">
        <v>10143</v>
      </c>
      <c r="H9301" t="s">
        <v>10144</v>
      </c>
      <c r="I9301" t="s">
        <v>10145</v>
      </c>
      <c r="J9301" t="s">
        <v>10146</v>
      </c>
      <c r="K9301" t="s">
        <v>2297</v>
      </c>
    </row>
    <row r="9302" spans="1:11" x14ac:dyDescent="0.3">
      <c r="A9302" t="s">
        <v>11</v>
      </c>
      <c r="B9302" t="s">
        <v>10169</v>
      </c>
      <c r="C9302" t="s">
        <v>10170</v>
      </c>
      <c r="D9302" t="s">
        <v>10171</v>
      </c>
      <c r="E9302" t="s">
        <v>10172</v>
      </c>
      <c r="F9302" t="s">
        <v>10173</v>
      </c>
      <c r="G9302" t="s">
        <v>10174</v>
      </c>
      <c r="H9302" t="s">
        <v>7657</v>
      </c>
      <c r="I9302" t="s">
        <v>10175</v>
      </c>
      <c r="J9302" t="s">
        <v>10176</v>
      </c>
      <c r="K9302" t="s">
        <v>140</v>
      </c>
    </row>
    <row r="9303" spans="1:11" x14ac:dyDescent="0.3">
      <c r="A9303" t="s">
        <v>11</v>
      </c>
      <c r="B9303" t="s">
        <v>10190</v>
      </c>
      <c r="C9303" t="s">
        <v>10191</v>
      </c>
      <c r="D9303" t="s">
        <v>10140</v>
      </c>
      <c r="E9303" t="s">
        <v>10192</v>
      </c>
      <c r="F9303" t="s">
        <v>10193</v>
      </c>
      <c r="G9303" t="s">
        <v>10194</v>
      </c>
      <c r="H9303" t="s">
        <v>18</v>
      </c>
      <c r="I9303" t="s">
        <v>10192</v>
      </c>
      <c r="J9303" t="s">
        <v>1744</v>
      </c>
      <c r="K9303" t="s">
        <v>273</v>
      </c>
    </row>
    <row r="9304" spans="1:11" x14ac:dyDescent="0.3">
      <c r="A9304" t="s">
        <v>11</v>
      </c>
      <c r="B9304" t="s">
        <v>10138</v>
      </c>
      <c r="C9304" t="s">
        <v>10139</v>
      </c>
      <c r="D9304" t="s">
        <v>10140</v>
      </c>
      <c r="E9304" t="s">
        <v>10141</v>
      </c>
      <c r="F9304" t="s">
        <v>10142</v>
      </c>
      <c r="G9304" t="s">
        <v>10143</v>
      </c>
      <c r="H9304" t="s">
        <v>10144</v>
      </c>
      <c r="I9304" t="s">
        <v>10145</v>
      </c>
      <c r="J9304" t="s">
        <v>10146</v>
      </c>
      <c r="K9304" t="s">
        <v>2297</v>
      </c>
    </row>
    <row r="9305" spans="1:11" x14ac:dyDescent="0.3">
      <c r="A9305" t="s">
        <v>11</v>
      </c>
      <c r="B9305" t="s">
        <v>10195</v>
      </c>
      <c r="C9305" t="s">
        <v>10196</v>
      </c>
      <c r="D9305" t="s">
        <v>10140</v>
      </c>
      <c r="E9305" t="s">
        <v>10197</v>
      </c>
      <c r="F9305" t="s">
        <v>10198</v>
      </c>
      <c r="G9305" t="s">
        <v>10199</v>
      </c>
      <c r="H9305" t="s">
        <v>10200</v>
      </c>
      <c r="I9305" t="s">
        <v>10197</v>
      </c>
      <c r="J9305" t="s">
        <v>504</v>
      </c>
      <c r="K9305" t="s">
        <v>1985</v>
      </c>
    </row>
    <row r="9306" spans="1:11" x14ac:dyDescent="0.3">
      <c r="A9306" t="s">
        <v>11</v>
      </c>
      <c r="B9306" t="s">
        <v>10237</v>
      </c>
      <c r="C9306" t="s">
        <v>10238</v>
      </c>
      <c r="D9306" t="s">
        <v>9940</v>
      </c>
      <c r="E9306" t="s">
        <v>10239</v>
      </c>
      <c r="F9306" t="s">
        <v>10240</v>
      </c>
      <c r="G9306" t="s">
        <v>10241</v>
      </c>
      <c r="H9306" t="s">
        <v>10242</v>
      </c>
      <c r="I9306" t="s">
        <v>10243</v>
      </c>
      <c r="J9306" t="s">
        <v>672</v>
      </c>
      <c r="K9306" t="s">
        <v>665</v>
      </c>
    </row>
    <row r="9307" spans="1:11" x14ac:dyDescent="0.3">
      <c r="A9307" t="s">
        <v>11</v>
      </c>
      <c r="B9307" t="s">
        <v>10297</v>
      </c>
      <c r="C9307" t="s">
        <v>10298</v>
      </c>
      <c r="D9307" t="s">
        <v>10128</v>
      </c>
      <c r="E9307" t="s">
        <v>10299</v>
      </c>
      <c r="F9307" t="s">
        <v>10300</v>
      </c>
      <c r="G9307" t="s">
        <v>10301</v>
      </c>
      <c r="H9307" t="s">
        <v>225</v>
      </c>
      <c r="I9307" t="s">
        <v>10302</v>
      </c>
      <c r="J9307" t="s">
        <v>679</v>
      </c>
      <c r="K9307" t="s">
        <v>679</v>
      </c>
    </row>
    <row r="9308" spans="1:11" x14ac:dyDescent="0.3">
      <c r="A9308" t="s">
        <v>11</v>
      </c>
      <c r="B9308" t="s">
        <v>10339</v>
      </c>
      <c r="C9308" t="s">
        <v>10340</v>
      </c>
      <c r="D9308" t="s">
        <v>10140</v>
      </c>
      <c r="E9308" t="s">
        <v>10341</v>
      </c>
      <c r="F9308" t="s">
        <v>10342</v>
      </c>
      <c r="G9308" t="s">
        <v>10343</v>
      </c>
      <c r="H9308" t="s">
        <v>18</v>
      </c>
      <c r="I9308" t="s">
        <v>10341</v>
      </c>
      <c r="J9308" t="s">
        <v>1744</v>
      </c>
      <c r="K9308" t="s">
        <v>328</v>
      </c>
    </row>
    <row r="9309" spans="1:11" x14ac:dyDescent="0.3">
      <c r="A9309" t="s">
        <v>11</v>
      </c>
      <c r="B9309" t="s">
        <v>10371</v>
      </c>
      <c r="C9309" t="s">
        <v>10372</v>
      </c>
      <c r="D9309" t="s">
        <v>10073</v>
      </c>
      <c r="E9309" t="s">
        <v>10373</v>
      </c>
      <c r="F9309" t="s">
        <v>10374</v>
      </c>
      <c r="G9309" t="s">
        <v>10375</v>
      </c>
      <c r="H9309" t="s">
        <v>10376</v>
      </c>
      <c r="I9309" t="s">
        <v>10377</v>
      </c>
      <c r="J9309" t="s">
        <v>7963</v>
      </c>
      <c r="K9309" t="s">
        <v>10378</v>
      </c>
    </row>
    <row r="9310" spans="1:11" x14ac:dyDescent="0.3">
      <c r="A9310" t="s">
        <v>11</v>
      </c>
      <c r="B9310" t="s">
        <v>10379</v>
      </c>
      <c r="C9310" t="s">
        <v>10380</v>
      </c>
      <c r="D9310" t="s">
        <v>10381</v>
      </c>
      <c r="E9310" t="s">
        <v>10382</v>
      </c>
      <c r="F9310" t="s">
        <v>10383</v>
      </c>
      <c r="G9310" t="s">
        <v>10384</v>
      </c>
      <c r="H9310" t="s">
        <v>58</v>
      </c>
      <c r="I9310" t="s">
        <v>10385</v>
      </c>
      <c r="J9310" t="s">
        <v>2297</v>
      </c>
      <c r="K9310" t="s">
        <v>10386</v>
      </c>
    </row>
    <row r="9311" spans="1:11" x14ac:dyDescent="0.3">
      <c r="A9311" t="s">
        <v>11</v>
      </c>
      <c r="B9311" t="s">
        <v>10416</v>
      </c>
      <c r="C9311" t="s">
        <v>10417</v>
      </c>
      <c r="D9311" t="s">
        <v>10418</v>
      </c>
      <c r="E9311" t="s">
        <v>10419</v>
      </c>
      <c r="F9311" t="s">
        <v>10420</v>
      </c>
      <c r="G9311" t="s">
        <v>10421</v>
      </c>
      <c r="H9311" t="s">
        <v>10031</v>
      </c>
      <c r="I9311" t="s">
        <v>10422</v>
      </c>
      <c r="J9311" t="s">
        <v>194</v>
      </c>
      <c r="K9311" t="s">
        <v>10423</v>
      </c>
    </row>
    <row r="9312" spans="1:11" x14ac:dyDescent="0.3">
      <c r="A9312" t="s">
        <v>11</v>
      </c>
      <c r="B9312" t="s">
        <v>10424</v>
      </c>
      <c r="C9312" t="s">
        <v>10425</v>
      </c>
      <c r="D9312" t="s">
        <v>10073</v>
      </c>
      <c r="E9312" t="s">
        <v>10426</v>
      </c>
      <c r="F9312" t="s">
        <v>10427</v>
      </c>
      <c r="G9312" t="s">
        <v>10428</v>
      </c>
      <c r="H9312" t="s">
        <v>10429</v>
      </c>
      <c r="I9312" t="s">
        <v>10426</v>
      </c>
      <c r="J9312" t="s">
        <v>4638</v>
      </c>
      <c r="K9312" t="s">
        <v>8469</v>
      </c>
    </row>
    <row r="9313" spans="1:11" x14ac:dyDescent="0.3">
      <c r="A9313" t="s">
        <v>11</v>
      </c>
      <c r="B9313" t="s">
        <v>10437</v>
      </c>
      <c r="C9313" t="s">
        <v>10438</v>
      </c>
      <c r="D9313" t="s">
        <v>10439</v>
      </c>
      <c r="E9313" t="s">
        <v>10440</v>
      </c>
      <c r="F9313" t="s">
        <v>10441</v>
      </c>
      <c r="G9313" t="s">
        <v>10442</v>
      </c>
      <c r="H9313" t="s">
        <v>10443</v>
      </c>
      <c r="I9313" t="s">
        <v>10444</v>
      </c>
      <c r="J9313" t="s">
        <v>3097</v>
      </c>
      <c r="K9313" t="s">
        <v>2977</v>
      </c>
    </row>
    <row r="9314" spans="1:11" x14ac:dyDescent="0.3">
      <c r="A9314" t="s">
        <v>11</v>
      </c>
      <c r="B9314" t="s">
        <v>10445</v>
      </c>
      <c r="C9314" t="s">
        <v>10446</v>
      </c>
      <c r="D9314" t="s">
        <v>10447</v>
      </c>
      <c r="E9314" t="s">
        <v>10448</v>
      </c>
      <c r="F9314" t="s">
        <v>10449</v>
      </c>
      <c r="G9314" t="s">
        <v>10450</v>
      </c>
      <c r="H9314" t="s">
        <v>10451</v>
      </c>
      <c r="I9314" t="s">
        <v>10452</v>
      </c>
      <c r="J9314" t="s">
        <v>3053</v>
      </c>
      <c r="K9314" t="s">
        <v>694</v>
      </c>
    </row>
    <row r="9315" spans="1:11" x14ac:dyDescent="0.3">
      <c r="A9315" t="s">
        <v>11</v>
      </c>
      <c r="B9315" t="s">
        <v>10424</v>
      </c>
      <c r="C9315" t="s">
        <v>10425</v>
      </c>
      <c r="D9315" t="s">
        <v>10073</v>
      </c>
      <c r="E9315" t="s">
        <v>10426</v>
      </c>
      <c r="F9315" t="s">
        <v>10427</v>
      </c>
      <c r="G9315" t="s">
        <v>10428</v>
      </c>
      <c r="H9315" t="s">
        <v>10429</v>
      </c>
      <c r="I9315" t="s">
        <v>10426</v>
      </c>
      <c r="J9315" t="s">
        <v>4638</v>
      </c>
      <c r="K9315" t="s">
        <v>8469</v>
      </c>
    </row>
    <row r="9316" spans="1:11" x14ac:dyDescent="0.3">
      <c r="A9316" t="s">
        <v>11</v>
      </c>
      <c r="B9316" t="s">
        <v>10466</v>
      </c>
      <c r="C9316" t="s">
        <v>10467</v>
      </c>
      <c r="D9316" t="s">
        <v>9925</v>
      </c>
      <c r="E9316" t="s">
        <v>10468</v>
      </c>
      <c r="F9316" t="s">
        <v>10469</v>
      </c>
      <c r="G9316" t="s">
        <v>10470</v>
      </c>
      <c r="H9316" t="s">
        <v>10471</v>
      </c>
      <c r="I9316" t="s">
        <v>10472</v>
      </c>
      <c r="J9316" t="s">
        <v>3239</v>
      </c>
      <c r="K9316" t="s">
        <v>273</v>
      </c>
    </row>
    <row r="9317" spans="1:11" x14ac:dyDescent="0.3">
      <c r="A9317" t="s">
        <v>11</v>
      </c>
      <c r="B9317" t="s">
        <v>10445</v>
      </c>
      <c r="C9317" t="s">
        <v>10446</v>
      </c>
      <c r="D9317" t="s">
        <v>10447</v>
      </c>
      <c r="E9317" t="s">
        <v>10448</v>
      </c>
      <c r="F9317" t="s">
        <v>10449</v>
      </c>
      <c r="G9317" t="s">
        <v>10450</v>
      </c>
      <c r="H9317" t="s">
        <v>10451</v>
      </c>
      <c r="I9317" t="s">
        <v>10452</v>
      </c>
      <c r="J9317" t="s">
        <v>3053</v>
      </c>
      <c r="K9317" t="s">
        <v>694</v>
      </c>
    </row>
    <row r="9318" spans="1:11" x14ac:dyDescent="0.3">
      <c r="A9318" t="s">
        <v>11</v>
      </c>
      <c r="B9318" t="s">
        <v>10538</v>
      </c>
      <c r="C9318" t="s">
        <v>10539</v>
      </c>
      <c r="D9318" t="s">
        <v>9925</v>
      </c>
      <c r="E9318" t="s">
        <v>10540</v>
      </c>
      <c r="F9318" t="s">
        <v>10541</v>
      </c>
      <c r="G9318" t="s">
        <v>10542</v>
      </c>
      <c r="H9318" t="s">
        <v>10543</v>
      </c>
      <c r="I9318" t="s">
        <v>10544</v>
      </c>
      <c r="J9318" t="s">
        <v>155</v>
      </c>
      <c r="K9318" t="s">
        <v>76</v>
      </c>
    </row>
    <row r="9319" spans="1:11" x14ac:dyDescent="0.3">
      <c r="A9319" t="s">
        <v>11</v>
      </c>
      <c r="B9319" t="s">
        <v>10581</v>
      </c>
      <c r="C9319" t="s">
        <v>10582</v>
      </c>
      <c r="D9319" t="s">
        <v>9962</v>
      </c>
      <c r="E9319" t="s">
        <v>10583</v>
      </c>
      <c r="F9319" t="s">
        <v>10584</v>
      </c>
      <c r="G9319" t="s">
        <v>10585</v>
      </c>
      <c r="H9319" t="s">
        <v>5482</v>
      </c>
      <c r="I9319" t="s">
        <v>10586</v>
      </c>
      <c r="J9319" t="s">
        <v>67</v>
      </c>
      <c r="K9319" t="s">
        <v>328</v>
      </c>
    </row>
    <row r="9320" spans="1:11" x14ac:dyDescent="0.3">
      <c r="A9320" t="s">
        <v>11</v>
      </c>
      <c r="B9320" t="s">
        <v>10601</v>
      </c>
      <c r="C9320" t="s">
        <v>10602</v>
      </c>
      <c r="D9320" t="s">
        <v>10603</v>
      </c>
      <c r="E9320" t="s">
        <v>10604</v>
      </c>
      <c r="F9320" t="s">
        <v>10605</v>
      </c>
      <c r="G9320" t="s">
        <v>10606</v>
      </c>
      <c r="H9320" t="s">
        <v>146</v>
      </c>
      <c r="I9320" t="s">
        <v>10604</v>
      </c>
      <c r="J9320" t="s">
        <v>909</v>
      </c>
      <c r="K9320" t="s">
        <v>10607</v>
      </c>
    </row>
    <row r="9321" spans="1:11" x14ac:dyDescent="0.3">
      <c r="A9321" t="s">
        <v>11</v>
      </c>
      <c r="B9321" t="s">
        <v>10601</v>
      </c>
      <c r="C9321" t="s">
        <v>10602</v>
      </c>
      <c r="D9321" t="s">
        <v>10603</v>
      </c>
      <c r="E9321" t="s">
        <v>10604</v>
      </c>
      <c r="F9321" t="s">
        <v>10605</v>
      </c>
      <c r="G9321" t="s">
        <v>10606</v>
      </c>
      <c r="H9321" t="s">
        <v>146</v>
      </c>
      <c r="I9321" t="s">
        <v>10604</v>
      </c>
      <c r="J9321" t="s">
        <v>909</v>
      </c>
      <c r="K9321" t="s">
        <v>10607</v>
      </c>
    </row>
    <row r="9322" spans="1:11" x14ac:dyDescent="0.3">
      <c r="A9322" t="s">
        <v>11</v>
      </c>
      <c r="B9322" t="s">
        <v>10632</v>
      </c>
      <c r="C9322" t="s">
        <v>10633</v>
      </c>
      <c r="D9322" t="s">
        <v>10381</v>
      </c>
      <c r="E9322" t="s">
        <v>10634</v>
      </c>
      <c r="F9322" t="s">
        <v>10635</v>
      </c>
      <c r="G9322" t="s">
        <v>10636</v>
      </c>
      <c r="H9322" t="s">
        <v>10637</v>
      </c>
      <c r="I9322" t="s">
        <v>10634</v>
      </c>
      <c r="J9322" t="s">
        <v>3679</v>
      </c>
      <c r="K9322" t="s">
        <v>10638</v>
      </c>
    </row>
    <row r="9323" spans="1:11" x14ac:dyDescent="0.3">
      <c r="A9323" t="s">
        <v>11</v>
      </c>
      <c r="B9323" t="s">
        <v>10731</v>
      </c>
      <c r="C9323" t="s">
        <v>10732</v>
      </c>
      <c r="D9323" t="s">
        <v>9925</v>
      </c>
      <c r="E9323" t="s">
        <v>10544</v>
      </c>
      <c r="F9323" t="s">
        <v>10733</v>
      </c>
      <c r="G9323" t="s">
        <v>10734</v>
      </c>
      <c r="H9323" t="s">
        <v>10735</v>
      </c>
      <c r="I9323" t="s">
        <v>10544</v>
      </c>
      <c r="J9323" t="s">
        <v>716</v>
      </c>
      <c r="K9323" t="s">
        <v>4992</v>
      </c>
    </row>
    <row r="9324" spans="1:11" x14ac:dyDescent="0.3">
      <c r="A9324" t="s">
        <v>11</v>
      </c>
      <c r="B9324" t="s">
        <v>10804</v>
      </c>
      <c r="C9324" t="s">
        <v>10805</v>
      </c>
      <c r="D9324" t="s">
        <v>10806</v>
      </c>
      <c r="E9324" t="s">
        <v>10807</v>
      </c>
      <c r="F9324" t="s">
        <v>10808</v>
      </c>
      <c r="G9324" t="s">
        <v>10809</v>
      </c>
      <c r="H9324" t="s">
        <v>209</v>
      </c>
      <c r="I9324" t="s">
        <v>10810</v>
      </c>
      <c r="J9324" t="s">
        <v>504</v>
      </c>
      <c r="K9324" t="s">
        <v>67</v>
      </c>
    </row>
    <row r="9325" spans="1:11" x14ac:dyDescent="0.3">
      <c r="A9325" t="s">
        <v>11</v>
      </c>
      <c r="B9325" t="s">
        <v>10889</v>
      </c>
      <c r="C9325" t="s">
        <v>10890</v>
      </c>
      <c r="D9325" t="s">
        <v>10891</v>
      </c>
      <c r="E9325" t="s">
        <v>10892</v>
      </c>
      <c r="F9325" t="s">
        <v>10893</v>
      </c>
      <c r="G9325" t="s">
        <v>10894</v>
      </c>
      <c r="H9325" t="s">
        <v>10895</v>
      </c>
      <c r="I9325" t="s">
        <v>10896</v>
      </c>
      <c r="J9325" t="s">
        <v>10897</v>
      </c>
      <c r="K9325" t="s">
        <v>10898</v>
      </c>
    </row>
    <row r="9326" spans="1:11" x14ac:dyDescent="0.3">
      <c r="A9326" t="s">
        <v>11</v>
      </c>
      <c r="B9326" t="s">
        <v>10929</v>
      </c>
      <c r="C9326" t="s">
        <v>10930</v>
      </c>
      <c r="D9326" t="s">
        <v>9962</v>
      </c>
      <c r="E9326" t="s">
        <v>10931</v>
      </c>
      <c r="F9326" t="s">
        <v>10932</v>
      </c>
      <c r="G9326" t="s">
        <v>10933</v>
      </c>
      <c r="H9326" t="s">
        <v>6064</v>
      </c>
      <c r="I9326" t="s">
        <v>10931</v>
      </c>
      <c r="J9326" t="s">
        <v>808</v>
      </c>
      <c r="K9326" t="s">
        <v>172</v>
      </c>
    </row>
    <row r="9327" spans="1:11" x14ac:dyDescent="0.3">
      <c r="A9327" t="s">
        <v>11</v>
      </c>
      <c r="B9327" t="s">
        <v>10975</v>
      </c>
      <c r="C9327" t="s">
        <v>10976</v>
      </c>
      <c r="D9327" t="s">
        <v>10977</v>
      </c>
      <c r="E9327" t="s">
        <v>10978</v>
      </c>
      <c r="F9327" t="s">
        <v>10979</v>
      </c>
      <c r="G9327" t="s">
        <v>10980</v>
      </c>
      <c r="H9327" t="s">
        <v>114</v>
      </c>
      <c r="I9327" t="s">
        <v>10981</v>
      </c>
      <c r="J9327" t="s">
        <v>628</v>
      </c>
      <c r="K9327" t="s">
        <v>273</v>
      </c>
    </row>
    <row r="9328" spans="1:11" x14ac:dyDescent="0.3">
      <c r="A9328" t="s">
        <v>11</v>
      </c>
      <c r="B9328" t="s">
        <v>10929</v>
      </c>
      <c r="C9328" t="s">
        <v>10930</v>
      </c>
      <c r="D9328" t="s">
        <v>9962</v>
      </c>
      <c r="E9328" t="s">
        <v>10931</v>
      </c>
      <c r="F9328" t="s">
        <v>10932</v>
      </c>
      <c r="G9328" t="s">
        <v>10933</v>
      </c>
      <c r="H9328" t="s">
        <v>6064</v>
      </c>
      <c r="I9328" t="s">
        <v>10931</v>
      </c>
      <c r="J9328" t="s">
        <v>808</v>
      </c>
      <c r="K9328" t="s">
        <v>172</v>
      </c>
    </row>
    <row r="9329" spans="1:11" x14ac:dyDescent="0.3">
      <c r="A9329" t="s">
        <v>11</v>
      </c>
      <c r="B9329" t="s">
        <v>10989</v>
      </c>
      <c r="C9329" t="s">
        <v>10990</v>
      </c>
      <c r="D9329" t="s">
        <v>10977</v>
      </c>
      <c r="E9329" t="s">
        <v>10991</v>
      </c>
      <c r="F9329" t="s">
        <v>10992</v>
      </c>
      <c r="G9329" t="s">
        <v>10993</v>
      </c>
      <c r="H9329" t="s">
        <v>5749</v>
      </c>
      <c r="I9329" t="s">
        <v>10215</v>
      </c>
      <c r="J9329" t="s">
        <v>679</v>
      </c>
      <c r="K9329" t="s">
        <v>679</v>
      </c>
    </row>
    <row r="9330" spans="1:11" x14ac:dyDescent="0.3">
      <c r="A9330" t="s">
        <v>11</v>
      </c>
      <c r="B9330" t="s">
        <v>11007</v>
      </c>
      <c r="C9330" t="s">
        <v>11008</v>
      </c>
      <c r="D9330" t="s">
        <v>10140</v>
      </c>
      <c r="E9330" t="s">
        <v>11009</v>
      </c>
      <c r="F9330" t="s">
        <v>11010</v>
      </c>
      <c r="G9330" t="s">
        <v>11011</v>
      </c>
      <c r="H9330" t="s">
        <v>11012</v>
      </c>
      <c r="I9330" t="s">
        <v>11009</v>
      </c>
      <c r="J9330" t="s">
        <v>7978</v>
      </c>
      <c r="K9330" t="s">
        <v>1391</v>
      </c>
    </row>
    <row r="9331" spans="1:11" x14ac:dyDescent="0.3">
      <c r="A9331" t="s">
        <v>11</v>
      </c>
      <c r="B9331" t="s">
        <v>11019</v>
      </c>
      <c r="C9331" t="s">
        <v>11020</v>
      </c>
      <c r="D9331" t="s">
        <v>10113</v>
      </c>
      <c r="E9331" t="s">
        <v>11021</v>
      </c>
      <c r="F9331" t="s">
        <v>11022</v>
      </c>
      <c r="G9331" t="s">
        <v>11023</v>
      </c>
      <c r="H9331" t="s">
        <v>11024</v>
      </c>
      <c r="I9331" t="s">
        <v>11025</v>
      </c>
      <c r="J9331" t="s">
        <v>7963</v>
      </c>
      <c r="K9331" t="s">
        <v>391</v>
      </c>
    </row>
    <row r="9332" spans="1:11" x14ac:dyDescent="0.3">
      <c r="A9332" t="s">
        <v>11</v>
      </c>
      <c r="B9332" t="s">
        <v>11033</v>
      </c>
      <c r="C9332" t="s">
        <v>11034</v>
      </c>
      <c r="D9332" t="s">
        <v>10806</v>
      </c>
      <c r="E9332" t="s">
        <v>11035</v>
      </c>
      <c r="F9332" t="s">
        <v>11036</v>
      </c>
      <c r="G9332" t="s">
        <v>11037</v>
      </c>
      <c r="H9332" t="s">
        <v>412</v>
      </c>
      <c r="I9332" t="s">
        <v>11035</v>
      </c>
      <c r="J9332" t="s">
        <v>716</v>
      </c>
      <c r="K9332" t="s">
        <v>140</v>
      </c>
    </row>
    <row r="9333" spans="1:11" x14ac:dyDescent="0.3">
      <c r="A9333" t="s">
        <v>11</v>
      </c>
      <c r="B9333" t="s">
        <v>11007</v>
      </c>
      <c r="C9333" t="s">
        <v>11008</v>
      </c>
      <c r="D9333" t="s">
        <v>10140</v>
      </c>
      <c r="E9333" t="s">
        <v>11009</v>
      </c>
      <c r="F9333" t="s">
        <v>11010</v>
      </c>
      <c r="G9333" t="s">
        <v>11011</v>
      </c>
      <c r="H9333" t="s">
        <v>11012</v>
      </c>
      <c r="I9333" t="s">
        <v>11009</v>
      </c>
      <c r="J9333" t="s">
        <v>7978</v>
      </c>
      <c r="K9333" t="s">
        <v>1391</v>
      </c>
    </row>
    <row r="9334" spans="1:11" x14ac:dyDescent="0.3">
      <c r="A9334" t="s">
        <v>11</v>
      </c>
      <c r="B9334" t="s">
        <v>11070</v>
      </c>
      <c r="C9334" t="s">
        <v>11071</v>
      </c>
      <c r="D9334" t="s">
        <v>11072</v>
      </c>
      <c r="E9334" t="s">
        <v>11073</v>
      </c>
      <c r="F9334" t="s">
        <v>11074</v>
      </c>
      <c r="G9334" t="s">
        <v>11075</v>
      </c>
      <c r="H9334" t="s">
        <v>11076</v>
      </c>
      <c r="I9334" t="s">
        <v>11077</v>
      </c>
      <c r="J9334" t="s">
        <v>3586</v>
      </c>
      <c r="K9334" t="s">
        <v>3426</v>
      </c>
    </row>
    <row r="9335" spans="1:11" x14ac:dyDescent="0.3">
      <c r="A9335" t="s">
        <v>11</v>
      </c>
      <c r="B9335" t="s">
        <v>11103</v>
      </c>
      <c r="C9335" t="s">
        <v>11104</v>
      </c>
      <c r="D9335" t="s">
        <v>10128</v>
      </c>
      <c r="E9335" t="s">
        <v>11105</v>
      </c>
      <c r="F9335" t="s">
        <v>11106</v>
      </c>
      <c r="G9335" t="s">
        <v>11107</v>
      </c>
      <c r="H9335" t="s">
        <v>759</v>
      </c>
      <c r="I9335" t="s">
        <v>11108</v>
      </c>
      <c r="J9335" t="s">
        <v>11109</v>
      </c>
      <c r="K9335" t="s">
        <v>8450</v>
      </c>
    </row>
    <row r="9336" spans="1:11" x14ac:dyDescent="0.3">
      <c r="A9336" t="s">
        <v>11</v>
      </c>
      <c r="B9336" t="s">
        <v>11114</v>
      </c>
      <c r="C9336" t="s">
        <v>11115</v>
      </c>
      <c r="D9336" t="s">
        <v>10603</v>
      </c>
      <c r="E9336" t="s">
        <v>11116</v>
      </c>
      <c r="F9336" t="s">
        <v>11117</v>
      </c>
      <c r="G9336" t="s">
        <v>11118</v>
      </c>
      <c r="H9336" t="s">
        <v>11119</v>
      </c>
      <c r="I9336" t="s">
        <v>11116</v>
      </c>
      <c r="J9336" t="s">
        <v>382</v>
      </c>
      <c r="K9336" t="s">
        <v>5750</v>
      </c>
    </row>
    <row r="9337" spans="1:11" x14ac:dyDescent="0.3">
      <c r="A9337" t="s">
        <v>11</v>
      </c>
      <c r="B9337" t="s">
        <v>11033</v>
      </c>
      <c r="C9337" t="s">
        <v>11034</v>
      </c>
      <c r="D9337" t="s">
        <v>10806</v>
      </c>
      <c r="E9337" t="s">
        <v>11035</v>
      </c>
      <c r="F9337" t="s">
        <v>11036</v>
      </c>
      <c r="G9337" t="s">
        <v>11037</v>
      </c>
      <c r="H9337" t="s">
        <v>412</v>
      </c>
      <c r="I9337" t="s">
        <v>11035</v>
      </c>
      <c r="J9337" t="s">
        <v>716</v>
      </c>
      <c r="K9337" t="s">
        <v>140</v>
      </c>
    </row>
    <row r="9338" spans="1:11" x14ac:dyDescent="0.3">
      <c r="A9338" t="s">
        <v>11</v>
      </c>
      <c r="B9338" t="s">
        <v>11183</v>
      </c>
      <c r="C9338" t="s">
        <v>11184</v>
      </c>
      <c r="D9338" t="s">
        <v>10418</v>
      </c>
      <c r="E9338" t="s">
        <v>11185</v>
      </c>
      <c r="F9338" t="s">
        <v>11186</v>
      </c>
      <c r="G9338" t="s">
        <v>11187</v>
      </c>
      <c r="H9338" t="s">
        <v>11188</v>
      </c>
      <c r="I9338" t="s">
        <v>11189</v>
      </c>
      <c r="J9338" t="s">
        <v>679</v>
      </c>
      <c r="K9338" t="s">
        <v>679</v>
      </c>
    </row>
    <row r="9339" spans="1:11" x14ac:dyDescent="0.3">
      <c r="A9339" t="s">
        <v>11</v>
      </c>
      <c r="B9339" t="s">
        <v>11190</v>
      </c>
      <c r="C9339" t="s">
        <v>11191</v>
      </c>
      <c r="D9339" t="s">
        <v>9940</v>
      </c>
      <c r="E9339" t="s">
        <v>11192</v>
      </c>
      <c r="F9339" t="s">
        <v>11193</v>
      </c>
      <c r="G9339" t="s">
        <v>11194</v>
      </c>
      <c r="H9339" t="s">
        <v>11195</v>
      </c>
      <c r="I9339" t="s">
        <v>11196</v>
      </c>
      <c r="J9339" t="s">
        <v>2119</v>
      </c>
      <c r="K9339" t="s">
        <v>11197</v>
      </c>
    </row>
    <row r="9340" spans="1:11" x14ac:dyDescent="0.3">
      <c r="A9340" t="s">
        <v>11</v>
      </c>
      <c r="B9340" t="s">
        <v>11198</v>
      </c>
      <c r="C9340" t="s">
        <v>11199</v>
      </c>
      <c r="D9340" t="s">
        <v>11200</v>
      </c>
      <c r="E9340" t="s">
        <v>11201</v>
      </c>
      <c r="F9340" t="s">
        <v>11202</v>
      </c>
      <c r="G9340" t="s">
        <v>11203</v>
      </c>
      <c r="H9340" t="s">
        <v>5482</v>
      </c>
      <c r="I9340" t="s">
        <v>11204</v>
      </c>
      <c r="J9340" t="s">
        <v>124</v>
      </c>
      <c r="K9340" t="s">
        <v>328</v>
      </c>
    </row>
    <row r="9341" spans="1:11" x14ac:dyDescent="0.3">
      <c r="A9341" t="s">
        <v>11</v>
      </c>
      <c r="B9341" t="s">
        <v>11205</v>
      </c>
      <c r="C9341" t="s">
        <v>11206</v>
      </c>
      <c r="D9341" t="s">
        <v>11207</v>
      </c>
      <c r="E9341" t="s">
        <v>11208</v>
      </c>
      <c r="F9341" t="s">
        <v>11209</v>
      </c>
      <c r="G9341" t="s">
        <v>11210</v>
      </c>
      <c r="H9341" t="s">
        <v>5395</v>
      </c>
      <c r="I9341" t="s">
        <v>11211</v>
      </c>
      <c r="J9341" t="s">
        <v>808</v>
      </c>
      <c r="K9341" t="s">
        <v>3355</v>
      </c>
    </row>
    <row r="9342" spans="1:11" x14ac:dyDescent="0.3">
      <c r="A9342" t="s">
        <v>11</v>
      </c>
      <c r="B9342" t="s">
        <v>11220</v>
      </c>
      <c r="C9342" t="s">
        <v>11221</v>
      </c>
      <c r="D9342" t="s">
        <v>9918</v>
      </c>
      <c r="E9342" t="s">
        <v>11222</v>
      </c>
      <c r="F9342" t="s">
        <v>11223</v>
      </c>
      <c r="G9342" t="s">
        <v>11224</v>
      </c>
      <c r="H9342" t="s">
        <v>11225</v>
      </c>
      <c r="I9342" t="s">
        <v>11226</v>
      </c>
      <c r="J9342" t="s">
        <v>11227</v>
      </c>
      <c r="K9342" t="s">
        <v>11228</v>
      </c>
    </row>
    <row r="9343" spans="1:11" x14ac:dyDescent="0.3">
      <c r="A9343" t="s">
        <v>11</v>
      </c>
      <c r="B9343" t="s">
        <v>11229</v>
      </c>
      <c r="C9343" t="s">
        <v>11230</v>
      </c>
      <c r="D9343" t="s">
        <v>10140</v>
      </c>
      <c r="E9343" t="s">
        <v>11231</v>
      </c>
      <c r="F9343" t="s">
        <v>11232</v>
      </c>
      <c r="G9343" t="s">
        <v>11233</v>
      </c>
      <c r="H9343" t="s">
        <v>449</v>
      </c>
      <c r="I9343" t="s">
        <v>11234</v>
      </c>
      <c r="J9343" t="s">
        <v>2297</v>
      </c>
      <c r="K9343" t="s">
        <v>172</v>
      </c>
    </row>
    <row r="9344" spans="1:11" x14ac:dyDescent="0.3">
      <c r="A9344" t="s">
        <v>11</v>
      </c>
      <c r="B9344" t="s">
        <v>11250</v>
      </c>
      <c r="C9344" t="s">
        <v>11251</v>
      </c>
      <c r="D9344" t="s">
        <v>9962</v>
      </c>
      <c r="E9344" t="s">
        <v>11252</v>
      </c>
      <c r="F9344" t="s">
        <v>11253</v>
      </c>
      <c r="G9344" t="s">
        <v>11254</v>
      </c>
      <c r="H9344" t="s">
        <v>11255</v>
      </c>
      <c r="I9344" t="s">
        <v>11256</v>
      </c>
      <c r="J9344" t="s">
        <v>1065</v>
      </c>
      <c r="K9344" t="s">
        <v>6044</v>
      </c>
    </row>
    <row r="9345" spans="1:11" x14ac:dyDescent="0.3">
      <c r="A9345" t="s">
        <v>11</v>
      </c>
      <c r="B9345" t="s">
        <v>11285</v>
      </c>
      <c r="C9345" t="s">
        <v>11286</v>
      </c>
      <c r="D9345" t="s">
        <v>10140</v>
      </c>
      <c r="E9345" t="s">
        <v>11287</v>
      </c>
      <c r="F9345" t="s">
        <v>11288</v>
      </c>
      <c r="G9345" t="s">
        <v>11289</v>
      </c>
      <c r="H9345" t="s">
        <v>272</v>
      </c>
      <c r="I9345" t="s">
        <v>11287</v>
      </c>
      <c r="J9345" t="s">
        <v>11290</v>
      </c>
      <c r="K9345" t="s">
        <v>7469</v>
      </c>
    </row>
    <row r="9346" spans="1:11" x14ac:dyDescent="0.3">
      <c r="A9346" t="s">
        <v>11</v>
      </c>
      <c r="B9346" t="s">
        <v>11250</v>
      </c>
      <c r="C9346" t="s">
        <v>11251</v>
      </c>
      <c r="D9346" t="s">
        <v>9962</v>
      </c>
      <c r="E9346" t="s">
        <v>11252</v>
      </c>
      <c r="F9346" t="s">
        <v>11253</v>
      </c>
      <c r="G9346" t="s">
        <v>11254</v>
      </c>
      <c r="H9346" t="s">
        <v>11255</v>
      </c>
      <c r="I9346" t="s">
        <v>11256</v>
      </c>
      <c r="J9346" t="s">
        <v>1065</v>
      </c>
      <c r="K9346" t="s">
        <v>6044</v>
      </c>
    </row>
    <row r="9347" spans="1:11" x14ac:dyDescent="0.3">
      <c r="A9347" t="s">
        <v>11</v>
      </c>
      <c r="B9347" t="s">
        <v>11198</v>
      </c>
      <c r="C9347" t="s">
        <v>11199</v>
      </c>
      <c r="D9347" t="s">
        <v>11200</v>
      </c>
      <c r="E9347" t="s">
        <v>11201</v>
      </c>
      <c r="F9347" t="s">
        <v>11202</v>
      </c>
      <c r="G9347" t="s">
        <v>11203</v>
      </c>
      <c r="H9347" t="s">
        <v>5482</v>
      </c>
      <c r="I9347" t="s">
        <v>11204</v>
      </c>
      <c r="J9347" t="s">
        <v>124</v>
      </c>
      <c r="K9347" t="s">
        <v>328</v>
      </c>
    </row>
    <row r="9348" spans="1:11" x14ac:dyDescent="0.3">
      <c r="A9348" t="s">
        <v>11</v>
      </c>
      <c r="B9348" t="s">
        <v>11317</v>
      </c>
      <c r="C9348" t="s">
        <v>11318</v>
      </c>
      <c r="D9348" t="s">
        <v>10418</v>
      </c>
      <c r="E9348" t="s">
        <v>11319</v>
      </c>
      <c r="F9348" t="s">
        <v>11320</v>
      </c>
      <c r="G9348" t="s">
        <v>11321</v>
      </c>
      <c r="H9348" t="s">
        <v>11131</v>
      </c>
      <c r="I9348" t="s">
        <v>11322</v>
      </c>
      <c r="J9348" t="s">
        <v>4638</v>
      </c>
      <c r="K9348" t="s">
        <v>124</v>
      </c>
    </row>
    <row r="9349" spans="1:11" x14ac:dyDescent="0.3">
      <c r="A9349" t="s">
        <v>11</v>
      </c>
      <c r="B9349" t="s">
        <v>11323</v>
      </c>
      <c r="C9349" t="s">
        <v>11324</v>
      </c>
      <c r="D9349" t="s">
        <v>11207</v>
      </c>
      <c r="E9349" t="s">
        <v>11325</v>
      </c>
      <c r="F9349" t="s">
        <v>11326</v>
      </c>
      <c r="G9349" t="s">
        <v>11327</v>
      </c>
      <c r="H9349" t="s">
        <v>11328</v>
      </c>
      <c r="I9349" t="s">
        <v>11325</v>
      </c>
      <c r="J9349" t="s">
        <v>2646</v>
      </c>
      <c r="K9349" t="s">
        <v>9203</v>
      </c>
    </row>
    <row r="9350" spans="1:11" x14ac:dyDescent="0.3">
      <c r="A9350" t="s">
        <v>11</v>
      </c>
      <c r="B9350" t="s">
        <v>11220</v>
      </c>
      <c r="C9350" t="s">
        <v>11221</v>
      </c>
      <c r="D9350" t="s">
        <v>9918</v>
      </c>
      <c r="E9350" t="s">
        <v>11222</v>
      </c>
      <c r="F9350" t="s">
        <v>11223</v>
      </c>
      <c r="G9350" t="s">
        <v>11224</v>
      </c>
      <c r="H9350" t="s">
        <v>11225</v>
      </c>
      <c r="I9350" t="s">
        <v>11226</v>
      </c>
      <c r="J9350" t="s">
        <v>8872</v>
      </c>
      <c r="K9350" t="s">
        <v>11333</v>
      </c>
    </row>
    <row r="9351" spans="1:11" x14ac:dyDescent="0.3">
      <c r="A9351" t="s">
        <v>11</v>
      </c>
      <c r="B9351" t="s">
        <v>11334</v>
      </c>
      <c r="C9351" t="s">
        <v>11335</v>
      </c>
      <c r="D9351" t="s">
        <v>9940</v>
      </c>
      <c r="E9351" t="s">
        <v>11336</v>
      </c>
      <c r="F9351" t="s">
        <v>11337</v>
      </c>
      <c r="G9351" t="s">
        <v>11338</v>
      </c>
      <c r="H9351" t="s">
        <v>272</v>
      </c>
      <c r="I9351" t="s">
        <v>11339</v>
      </c>
      <c r="J9351" t="s">
        <v>628</v>
      </c>
      <c r="K9351" t="s">
        <v>8450</v>
      </c>
    </row>
    <row r="9352" spans="1:11" x14ac:dyDescent="0.3">
      <c r="A9352" t="s">
        <v>11</v>
      </c>
      <c r="B9352" t="s">
        <v>11340</v>
      </c>
      <c r="C9352" t="s">
        <v>11341</v>
      </c>
      <c r="D9352" t="s">
        <v>9948</v>
      </c>
      <c r="E9352" t="s">
        <v>11342</v>
      </c>
      <c r="F9352" t="s">
        <v>11343</v>
      </c>
      <c r="G9352" t="s">
        <v>11344</v>
      </c>
      <c r="H9352" t="s">
        <v>511</v>
      </c>
      <c r="I9352" t="s">
        <v>11345</v>
      </c>
      <c r="J9352" t="s">
        <v>4038</v>
      </c>
      <c r="K9352" t="s">
        <v>4038</v>
      </c>
    </row>
    <row r="9353" spans="1:11" x14ac:dyDescent="0.3">
      <c r="A9353" t="s">
        <v>11</v>
      </c>
      <c r="B9353" t="s">
        <v>11190</v>
      </c>
      <c r="C9353" t="s">
        <v>11191</v>
      </c>
      <c r="D9353" t="s">
        <v>9940</v>
      </c>
      <c r="E9353" t="s">
        <v>11192</v>
      </c>
      <c r="F9353" t="s">
        <v>11193</v>
      </c>
      <c r="G9353" t="s">
        <v>11194</v>
      </c>
      <c r="H9353" t="s">
        <v>11195</v>
      </c>
      <c r="I9353" t="s">
        <v>11196</v>
      </c>
      <c r="J9353" t="s">
        <v>2119</v>
      </c>
      <c r="K9353" t="s">
        <v>11197</v>
      </c>
    </row>
    <row r="9354" spans="1:11" x14ac:dyDescent="0.3">
      <c r="A9354" t="s">
        <v>11</v>
      </c>
      <c r="B9354" t="s">
        <v>11352</v>
      </c>
      <c r="C9354" t="s">
        <v>11353</v>
      </c>
      <c r="D9354" t="s">
        <v>10439</v>
      </c>
      <c r="E9354" t="s">
        <v>11354</v>
      </c>
      <c r="F9354" t="s">
        <v>11355</v>
      </c>
      <c r="G9354" t="s">
        <v>11356</v>
      </c>
      <c r="H9354" t="s">
        <v>241</v>
      </c>
      <c r="I9354" t="s">
        <v>11357</v>
      </c>
      <c r="J9354" t="s">
        <v>1744</v>
      </c>
      <c r="K9354" t="s">
        <v>140</v>
      </c>
    </row>
    <row r="9355" spans="1:11" x14ac:dyDescent="0.3">
      <c r="A9355" t="s">
        <v>11</v>
      </c>
      <c r="B9355" t="s">
        <v>11415</v>
      </c>
      <c r="C9355" t="s">
        <v>11416</v>
      </c>
      <c r="D9355" t="s">
        <v>9940</v>
      </c>
      <c r="E9355" t="s">
        <v>11417</v>
      </c>
      <c r="F9355" t="s">
        <v>11418</v>
      </c>
      <c r="G9355" t="s">
        <v>11419</v>
      </c>
      <c r="H9355" t="s">
        <v>7256</v>
      </c>
      <c r="I9355" t="s">
        <v>11420</v>
      </c>
      <c r="J9355" t="s">
        <v>11421</v>
      </c>
      <c r="K9355" t="s">
        <v>1399</v>
      </c>
    </row>
    <row r="9356" spans="1:11" x14ac:dyDescent="0.3">
      <c r="A9356" t="s">
        <v>11</v>
      </c>
      <c r="B9356" t="s">
        <v>11103</v>
      </c>
      <c r="C9356" t="s">
        <v>11104</v>
      </c>
      <c r="D9356" t="s">
        <v>10128</v>
      </c>
      <c r="E9356" t="s">
        <v>11105</v>
      </c>
      <c r="F9356" t="s">
        <v>11106</v>
      </c>
      <c r="G9356" t="s">
        <v>11107</v>
      </c>
      <c r="H9356" t="s">
        <v>759</v>
      </c>
      <c r="I9356" t="s">
        <v>11108</v>
      </c>
      <c r="J9356" t="s">
        <v>11109</v>
      </c>
      <c r="K9356" t="s">
        <v>8450</v>
      </c>
    </row>
    <row r="9357" spans="1:11" x14ac:dyDescent="0.3">
      <c r="A9357" t="s">
        <v>11</v>
      </c>
      <c r="B9357" t="s">
        <v>11352</v>
      </c>
      <c r="C9357" t="s">
        <v>11353</v>
      </c>
      <c r="D9357" t="s">
        <v>10439</v>
      </c>
      <c r="E9357" t="s">
        <v>11354</v>
      </c>
      <c r="F9357" t="s">
        <v>11355</v>
      </c>
      <c r="G9357" t="s">
        <v>11356</v>
      </c>
      <c r="H9357" t="s">
        <v>241</v>
      </c>
      <c r="I9357" t="s">
        <v>11357</v>
      </c>
      <c r="J9357" t="s">
        <v>1744</v>
      </c>
      <c r="K9357" t="s">
        <v>140</v>
      </c>
    </row>
    <row r="9358" spans="1:11" x14ac:dyDescent="0.3">
      <c r="A9358" t="s">
        <v>11</v>
      </c>
      <c r="B9358" t="s">
        <v>11453</v>
      </c>
      <c r="C9358" t="s">
        <v>11454</v>
      </c>
      <c r="D9358" t="s">
        <v>10128</v>
      </c>
      <c r="E9358" t="s">
        <v>11455</v>
      </c>
      <c r="F9358" t="s">
        <v>11456</v>
      </c>
      <c r="G9358" t="s">
        <v>11457</v>
      </c>
      <c r="H9358" t="s">
        <v>11458</v>
      </c>
      <c r="I9358" t="s">
        <v>11459</v>
      </c>
      <c r="J9358" t="s">
        <v>9122</v>
      </c>
      <c r="K9358" t="s">
        <v>11460</v>
      </c>
    </row>
    <row r="9359" spans="1:11" x14ac:dyDescent="0.3">
      <c r="A9359" t="s">
        <v>11</v>
      </c>
      <c r="B9359" t="s">
        <v>11505</v>
      </c>
      <c r="C9359" t="s">
        <v>11506</v>
      </c>
      <c r="D9359" t="s">
        <v>10439</v>
      </c>
      <c r="E9359" t="s">
        <v>11507</v>
      </c>
      <c r="F9359" t="s">
        <v>11508</v>
      </c>
      <c r="G9359" t="s">
        <v>11509</v>
      </c>
      <c r="H9359" t="s">
        <v>225</v>
      </c>
      <c r="I9359" t="s">
        <v>11507</v>
      </c>
      <c r="J9359" t="s">
        <v>67</v>
      </c>
      <c r="K9359" t="s">
        <v>273</v>
      </c>
    </row>
    <row r="9360" spans="1:11" x14ac:dyDescent="0.3">
      <c r="A9360" t="s">
        <v>11</v>
      </c>
      <c r="B9360" t="s">
        <v>11510</v>
      </c>
      <c r="C9360" t="s">
        <v>11511</v>
      </c>
      <c r="D9360" t="s">
        <v>9918</v>
      </c>
      <c r="E9360" t="s">
        <v>11512</v>
      </c>
      <c r="F9360" t="s">
        <v>11513</v>
      </c>
      <c r="G9360" t="s">
        <v>1329</v>
      </c>
      <c r="H9360" t="s">
        <v>11514</v>
      </c>
      <c r="I9360" t="s">
        <v>11515</v>
      </c>
      <c r="J9360" t="s">
        <v>3239</v>
      </c>
      <c r="K9360" t="s">
        <v>1985</v>
      </c>
    </row>
    <row r="9361" spans="1:11" x14ac:dyDescent="0.3">
      <c r="A9361" t="s">
        <v>11</v>
      </c>
      <c r="B9361" t="s">
        <v>11516</v>
      </c>
      <c r="C9361" t="s">
        <v>11517</v>
      </c>
      <c r="D9361" t="s">
        <v>10073</v>
      </c>
      <c r="E9361" t="s">
        <v>11518</v>
      </c>
      <c r="F9361" t="s">
        <v>11519</v>
      </c>
      <c r="G9361" t="s">
        <v>11520</v>
      </c>
      <c r="H9361" t="s">
        <v>11521</v>
      </c>
      <c r="I9361" t="s">
        <v>11522</v>
      </c>
      <c r="J9361" t="s">
        <v>11523</v>
      </c>
      <c r="K9361" t="s">
        <v>11524</v>
      </c>
    </row>
    <row r="9362" spans="1:11" x14ac:dyDescent="0.3">
      <c r="A9362" t="s">
        <v>11</v>
      </c>
      <c r="B9362" t="s">
        <v>11525</v>
      </c>
      <c r="C9362" t="s">
        <v>11526</v>
      </c>
      <c r="D9362" t="s">
        <v>9925</v>
      </c>
      <c r="E9362" t="s">
        <v>11527</v>
      </c>
      <c r="F9362" t="s">
        <v>11528</v>
      </c>
      <c r="G9362" t="s">
        <v>11529</v>
      </c>
      <c r="H9362" t="s">
        <v>723</v>
      </c>
      <c r="I9362" t="s">
        <v>11530</v>
      </c>
      <c r="J9362" t="s">
        <v>11531</v>
      </c>
      <c r="K9362" t="s">
        <v>11532</v>
      </c>
    </row>
    <row r="9363" spans="1:11" x14ac:dyDescent="0.3">
      <c r="A9363" t="s">
        <v>11</v>
      </c>
      <c r="B9363" t="s">
        <v>11510</v>
      </c>
      <c r="C9363" t="s">
        <v>11511</v>
      </c>
      <c r="D9363" t="s">
        <v>9918</v>
      </c>
      <c r="E9363" t="s">
        <v>11512</v>
      </c>
      <c r="F9363" t="s">
        <v>11513</v>
      </c>
      <c r="G9363" t="s">
        <v>1329</v>
      </c>
      <c r="H9363" t="s">
        <v>11514</v>
      </c>
      <c r="I9363" t="s">
        <v>11515</v>
      </c>
      <c r="J9363" t="s">
        <v>3239</v>
      </c>
      <c r="K9363" t="s">
        <v>1985</v>
      </c>
    </row>
    <row r="9364" spans="1:11" x14ac:dyDescent="0.3">
      <c r="A9364" t="s">
        <v>11</v>
      </c>
      <c r="B9364" t="s">
        <v>11415</v>
      </c>
      <c r="C9364" t="s">
        <v>11416</v>
      </c>
      <c r="D9364" t="s">
        <v>9940</v>
      </c>
      <c r="E9364" t="s">
        <v>11417</v>
      </c>
      <c r="F9364" t="s">
        <v>11418</v>
      </c>
      <c r="G9364" t="s">
        <v>11419</v>
      </c>
      <c r="H9364" t="s">
        <v>7256</v>
      </c>
      <c r="I9364" t="s">
        <v>11420</v>
      </c>
      <c r="J9364" t="s">
        <v>11421</v>
      </c>
      <c r="K9364" t="s">
        <v>1399</v>
      </c>
    </row>
    <row r="9365" spans="1:11" x14ac:dyDescent="0.3">
      <c r="A9365" t="s">
        <v>11</v>
      </c>
      <c r="B9365" t="s">
        <v>11578</v>
      </c>
      <c r="C9365" t="s">
        <v>11579</v>
      </c>
      <c r="D9365" t="s">
        <v>9925</v>
      </c>
      <c r="E9365" t="s">
        <v>11580</v>
      </c>
      <c r="F9365" t="s">
        <v>11581</v>
      </c>
      <c r="G9365" t="s">
        <v>11582</v>
      </c>
      <c r="H9365" t="s">
        <v>533</v>
      </c>
      <c r="I9365" t="s">
        <v>11583</v>
      </c>
      <c r="J9365" t="s">
        <v>8285</v>
      </c>
      <c r="K9365" t="s">
        <v>10268</v>
      </c>
    </row>
    <row r="9366" spans="1:11" x14ac:dyDescent="0.3">
      <c r="A9366" t="s">
        <v>11</v>
      </c>
      <c r="B9366" t="s">
        <v>11584</v>
      </c>
      <c r="C9366" t="s">
        <v>11585</v>
      </c>
      <c r="D9366" t="s">
        <v>11586</v>
      </c>
      <c r="E9366" t="s">
        <v>11587</v>
      </c>
      <c r="F9366" t="s">
        <v>11588</v>
      </c>
      <c r="G9366" t="s">
        <v>11589</v>
      </c>
      <c r="H9366" t="s">
        <v>8453</v>
      </c>
      <c r="I9366" t="s">
        <v>11590</v>
      </c>
      <c r="J9366" t="s">
        <v>776</v>
      </c>
      <c r="K9366" t="s">
        <v>11591</v>
      </c>
    </row>
    <row r="9367" spans="1:11" x14ac:dyDescent="0.3">
      <c r="A9367" t="s">
        <v>11</v>
      </c>
      <c r="B9367" t="s">
        <v>11600</v>
      </c>
      <c r="C9367" t="s">
        <v>11601</v>
      </c>
      <c r="D9367" t="s">
        <v>9918</v>
      </c>
      <c r="E9367" t="s">
        <v>11602</v>
      </c>
      <c r="F9367" t="s">
        <v>11603</v>
      </c>
      <c r="G9367" t="s">
        <v>11604</v>
      </c>
      <c r="H9367" t="s">
        <v>11605</v>
      </c>
      <c r="I9367" t="s">
        <v>11606</v>
      </c>
      <c r="J9367" t="s">
        <v>504</v>
      </c>
      <c r="K9367" t="s">
        <v>505</v>
      </c>
    </row>
    <row r="9368" spans="1:11" x14ac:dyDescent="0.3">
      <c r="A9368" t="s">
        <v>11</v>
      </c>
      <c r="B9368" t="s">
        <v>11415</v>
      </c>
      <c r="C9368" t="s">
        <v>11416</v>
      </c>
      <c r="D9368" t="s">
        <v>9940</v>
      </c>
      <c r="E9368" t="s">
        <v>11417</v>
      </c>
      <c r="F9368" t="s">
        <v>11418</v>
      </c>
      <c r="G9368" t="s">
        <v>11419</v>
      </c>
      <c r="H9368" t="s">
        <v>7256</v>
      </c>
      <c r="I9368" t="s">
        <v>11420</v>
      </c>
      <c r="J9368" t="s">
        <v>11421</v>
      </c>
      <c r="K9368" t="s">
        <v>1399</v>
      </c>
    </row>
    <row r="9369" spans="1:11" x14ac:dyDescent="0.3">
      <c r="A9369" t="s">
        <v>11</v>
      </c>
      <c r="B9369" t="s">
        <v>11635</v>
      </c>
      <c r="C9369" t="s">
        <v>11636</v>
      </c>
      <c r="D9369" t="s">
        <v>9925</v>
      </c>
      <c r="E9369" t="s">
        <v>11637</v>
      </c>
      <c r="F9369" t="s">
        <v>11638</v>
      </c>
      <c r="G9369" t="s">
        <v>7757</v>
      </c>
      <c r="H9369" t="s">
        <v>11639</v>
      </c>
      <c r="I9369" t="s">
        <v>11637</v>
      </c>
      <c r="J9369" t="s">
        <v>679</v>
      </c>
      <c r="K9369" t="s">
        <v>679</v>
      </c>
    </row>
    <row r="9370" spans="1:11" x14ac:dyDescent="0.3">
      <c r="A9370" t="s">
        <v>11</v>
      </c>
      <c r="B9370" t="s">
        <v>11640</v>
      </c>
      <c r="C9370" t="s">
        <v>11641</v>
      </c>
      <c r="D9370" t="s">
        <v>10140</v>
      </c>
      <c r="E9370" t="s">
        <v>11642</v>
      </c>
      <c r="F9370" t="s">
        <v>11643</v>
      </c>
      <c r="G9370" t="s">
        <v>11644</v>
      </c>
      <c r="H9370" t="s">
        <v>162</v>
      </c>
      <c r="I9370" t="s">
        <v>11642</v>
      </c>
      <c r="J9370" t="s">
        <v>194</v>
      </c>
      <c r="K9370" t="s">
        <v>11645</v>
      </c>
    </row>
    <row r="9371" spans="1:11" x14ac:dyDescent="0.3">
      <c r="A9371" t="s">
        <v>11</v>
      </c>
      <c r="B9371" t="s">
        <v>11646</v>
      </c>
      <c r="C9371" t="s">
        <v>11647</v>
      </c>
      <c r="D9371" t="s">
        <v>10140</v>
      </c>
      <c r="E9371" t="s">
        <v>11648</v>
      </c>
      <c r="F9371" t="s">
        <v>11649</v>
      </c>
      <c r="G9371" t="s">
        <v>11650</v>
      </c>
      <c r="H9371" t="s">
        <v>11651</v>
      </c>
      <c r="I9371" t="s">
        <v>11648</v>
      </c>
      <c r="J9371" t="s">
        <v>1744</v>
      </c>
      <c r="K9371" t="s">
        <v>3098</v>
      </c>
    </row>
    <row r="9372" spans="1:11" x14ac:dyDescent="0.3">
      <c r="A9372" t="s">
        <v>11</v>
      </c>
      <c r="B9372" t="s">
        <v>11646</v>
      </c>
      <c r="C9372" t="s">
        <v>11647</v>
      </c>
      <c r="D9372" t="s">
        <v>10140</v>
      </c>
      <c r="E9372" t="s">
        <v>11648</v>
      </c>
      <c r="F9372" t="s">
        <v>11649</v>
      </c>
      <c r="G9372" t="s">
        <v>11650</v>
      </c>
      <c r="H9372" t="s">
        <v>11651</v>
      </c>
      <c r="I9372" t="s">
        <v>11648</v>
      </c>
      <c r="J9372" t="s">
        <v>1744</v>
      </c>
      <c r="K9372" t="s">
        <v>3098</v>
      </c>
    </row>
    <row r="9373" spans="1:11" x14ac:dyDescent="0.3">
      <c r="A9373" t="s">
        <v>11</v>
      </c>
      <c r="B9373" t="s">
        <v>11635</v>
      </c>
      <c r="C9373" t="s">
        <v>11636</v>
      </c>
      <c r="D9373" t="s">
        <v>9925</v>
      </c>
      <c r="E9373" t="s">
        <v>11637</v>
      </c>
      <c r="F9373" t="s">
        <v>11638</v>
      </c>
      <c r="G9373" t="s">
        <v>7757</v>
      </c>
      <c r="H9373" t="s">
        <v>11639</v>
      </c>
      <c r="I9373" t="s">
        <v>11637</v>
      </c>
      <c r="J9373" t="s">
        <v>679</v>
      </c>
      <c r="K9373" t="s">
        <v>679</v>
      </c>
    </row>
    <row r="9374" spans="1:11" x14ac:dyDescent="0.3">
      <c r="A9374" t="s">
        <v>11</v>
      </c>
      <c r="B9374" t="s">
        <v>11584</v>
      </c>
      <c r="C9374" t="s">
        <v>11585</v>
      </c>
      <c r="D9374" t="s">
        <v>11586</v>
      </c>
      <c r="E9374" t="s">
        <v>11587</v>
      </c>
      <c r="F9374" t="s">
        <v>11588</v>
      </c>
      <c r="G9374" t="s">
        <v>11589</v>
      </c>
      <c r="H9374" t="s">
        <v>8453</v>
      </c>
      <c r="I9374" t="s">
        <v>11590</v>
      </c>
      <c r="J9374" t="s">
        <v>776</v>
      </c>
      <c r="K9374" t="s">
        <v>11591</v>
      </c>
    </row>
    <row r="9375" spans="1:11" x14ac:dyDescent="0.3">
      <c r="A9375" t="s">
        <v>11</v>
      </c>
      <c r="B9375" t="s">
        <v>11700</v>
      </c>
      <c r="C9375" t="s">
        <v>11701</v>
      </c>
      <c r="D9375" t="s">
        <v>11702</v>
      </c>
      <c r="E9375" t="s">
        <v>11703</v>
      </c>
      <c r="F9375" t="s">
        <v>11704</v>
      </c>
      <c r="G9375" t="s">
        <v>11705</v>
      </c>
      <c r="H9375" t="s">
        <v>11706</v>
      </c>
      <c r="I9375" t="s">
        <v>11707</v>
      </c>
      <c r="J9375" t="s">
        <v>327</v>
      </c>
      <c r="K9375" t="s">
        <v>694</v>
      </c>
    </row>
    <row r="9376" spans="1:11" x14ac:dyDescent="0.3">
      <c r="A9376" t="s">
        <v>11</v>
      </c>
      <c r="B9376" t="s">
        <v>11578</v>
      </c>
      <c r="C9376" t="s">
        <v>11579</v>
      </c>
      <c r="D9376" t="s">
        <v>9925</v>
      </c>
      <c r="E9376" t="s">
        <v>11580</v>
      </c>
      <c r="F9376" t="s">
        <v>11581</v>
      </c>
      <c r="G9376" t="s">
        <v>11582</v>
      </c>
      <c r="H9376" t="s">
        <v>533</v>
      </c>
      <c r="I9376" t="s">
        <v>11583</v>
      </c>
      <c r="J9376" t="s">
        <v>8285</v>
      </c>
      <c r="K9376" t="s">
        <v>10268</v>
      </c>
    </row>
    <row r="9377" spans="1:11" x14ac:dyDescent="0.3">
      <c r="A9377" t="s">
        <v>11</v>
      </c>
      <c r="B9377" t="s">
        <v>11735</v>
      </c>
      <c r="C9377" t="s">
        <v>11736</v>
      </c>
      <c r="D9377" t="s">
        <v>10140</v>
      </c>
      <c r="E9377" t="s">
        <v>11737</v>
      </c>
      <c r="F9377" t="s">
        <v>11738</v>
      </c>
      <c r="G9377" t="s">
        <v>11739</v>
      </c>
      <c r="H9377" t="s">
        <v>82</v>
      </c>
      <c r="I9377" t="s">
        <v>11737</v>
      </c>
      <c r="J9377" t="s">
        <v>11740</v>
      </c>
      <c r="K9377" t="s">
        <v>605</v>
      </c>
    </row>
    <row r="9378" spans="1:11" x14ac:dyDescent="0.3">
      <c r="A9378" t="s">
        <v>11</v>
      </c>
      <c r="B9378" t="s">
        <v>11770</v>
      </c>
      <c r="C9378" t="s">
        <v>11771</v>
      </c>
      <c r="D9378" t="s">
        <v>9925</v>
      </c>
      <c r="E9378" t="s">
        <v>11772</v>
      </c>
      <c r="F9378" t="s">
        <v>11773</v>
      </c>
      <c r="G9378" t="s">
        <v>11774</v>
      </c>
      <c r="H9378" t="s">
        <v>11775</v>
      </c>
      <c r="I9378" t="s">
        <v>11776</v>
      </c>
      <c r="J9378" t="s">
        <v>8279</v>
      </c>
      <c r="K9378" t="s">
        <v>11197</v>
      </c>
    </row>
    <row r="9379" spans="1:11" x14ac:dyDescent="0.3">
      <c r="A9379" t="s">
        <v>11</v>
      </c>
      <c r="B9379" t="s">
        <v>11806</v>
      </c>
      <c r="C9379" t="s">
        <v>11807</v>
      </c>
      <c r="D9379" t="s">
        <v>9940</v>
      </c>
      <c r="E9379" t="s">
        <v>11808</v>
      </c>
      <c r="F9379" t="s">
        <v>11809</v>
      </c>
      <c r="G9379" t="s">
        <v>11810</v>
      </c>
      <c r="H9379" t="s">
        <v>723</v>
      </c>
      <c r="I9379" t="s">
        <v>11811</v>
      </c>
      <c r="J9379" t="s">
        <v>11812</v>
      </c>
      <c r="K9379" t="s">
        <v>11813</v>
      </c>
    </row>
    <row r="9380" spans="1:11" x14ac:dyDescent="0.3">
      <c r="A9380" t="s">
        <v>11</v>
      </c>
      <c r="B9380" t="s">
        <v>11823</v>
      </c>
      <c r="C9380" t="s">
        <v>11824</v>
      </c>
      <c r="D9380" t="s">
        <v>10140</v>
      </c>
      <c r="E9380" t="s">
        <v>11825</v>
      </c>
      <c r="F9380" t="s">
        <v>11826</v>
      </c>
      <c r="G9380" t="s">
        <v>11827</v>
      </c>
      <c r="H9380" t="s">
        <v>11828</v>
      </c>
      <c r="I9380" t="s">
        <v>11829</v>
      </c>
      <c r="J9380" t="s">
        <v>2714</v>
      </c>
      <c r="K9380" t="s">
        <v>11830</v>
      </c>
    </row>
    <row r="9381" spans="1:11" x14ac:dyDescent="0.3">
      <c r="A9381" t="s">
        <v>11</v>
      </c>
      <c r="B9381" t="s">
        <v>11864</v>
      </c>
      <c r="C9381" t="s">
        <v>11865</v>
      </c>
      <c r="D9381" t="s">
        <v>11586</v>
      </c>
      <c r="E9381" t="s">
        <v>11866</v>
      </c>
      <c r="F9381" t="s">
        <v>11867</v>
      </c>
      <c r="G9381" t="s">
        <v>11868</v>
      </c>
      <c r="H9381" t="s">
        <v>11869</v>
      </c>
      <c r="I9381" t="s">
        <v>11870</v>
      </c>
      <c r="J9381" t="s">
        <v>2714</v>
      </c>
      <c r="K9381" t="s">
        <v>11871</v>
      </c>
    </row>
    <row r="9382" spans="1:11" x14ac:dyDescent="0.3">
      <c r="A9382" t="s">
        <v>11</v>
      </c>
      <c r="B9382" t="s">
        <v>11823</v>
      </c>
      <c r="C9382" t="s">
        <v>11824</v>
      </c>
      <c r="D9382" t="s">
        <v>10140</v>
      </c>
      <c r="E9382" t="s">
        <v>11825</v>
      </c>
      <c r="F9382" t="s">
        <v>11826</v>
      </c>
      <c r="G9382" t="s">
        <v>11827</v>
      </c>
      <c r="H9382" t="s">
        <v>11828</v>
      </c>
      <c r="I9382" t="s">
        <v>11829</v>
      </c>
      <c r="J9382" t="s">
        <v>2714</v>
      </c>
      <c r="K9382" t="s">
        <v>11830</v>
      </c>
    </row>
    <row r="9383" spans="1:11" x14ac:dyDescent="0.3">
      <c r="A9383" t="s">
        <v>11</v>
      </c>
      <c r="B9383" t="s">
        <v>11885</v>
      </c>
      <c r="C9383" t="s">
        <v>11886</v>
      </c>
      <c r="D9383" t="s">
        <v>9918</v>
      </c>
      <c r="E9383" t="s">
        <v>11887</v>
      </c>
      <c r="F9383" t="s">
        <v>11888</v>
      </c>
      <c r="G9383" t="s">
        <v>11889</v>
      </c>
      <c r="H9383" t="s">
        <v>6117</v>
      </c>
      <c r="I9383" t="s">
        <v>11890</v>
      </c>
      <c r="J9383" t="s">
        <v>708</v>
      </c>
      <c r="K9383" t="s">
        <v>11891</v>
      </c>
    </row>
    <row r="9384" spans="1:11" x14ac:dyDescent="0.3">
      <c r="A9384" t="s">
        <v>11</v>
      </c>
      <c r="B9384" t="s">
        <v>11892</v>
      </c>
      <c r="C9384" t="s">
        <v>11893</v>
      </c>
      <c r="D9384" t="s">
        <v>10140</v>
      </c>
      <c r="E9384" t="s">
        <v>11894</v>
      </c>
      <c r="F9384" t="s">
        <v>11895</v>
      </c>
      <c r="G9384" t="s">
        <v>11896</v>
      </c>
      <c r="H9384" t="s">
        <v>11897</v>
      </c>
      <c r="I9384" t="s">
        <v>11898</v>
      </c>
      <c r="J9384" t="s">
        <v>2119</v>
      </c>
      <c r="K9384" t="s">
        <v>11899</v>
      </c>
    </row>
    <row r="9385" spans="1:11" x14ac:dyDescent="0.3">
      <c r="A9385" t="s">
        <v>11</v>
      </c>
      <c r="B9385" t="s">
        <v>48196</v>
      </c>
      <c r="C9385" t="s">
        <v>48197</v>
      </c>
      <c r="D9385" t="s">
        <v>11207</v>
      </c>
      <c r="E9385" t="s">
        <v>48198</v>
      </c>
      <c r="F9385" t="s">
        <v>48199</v>
      </c>
      <c r="G9385" t="s">
        <v>48200</v>
      </c>
      <c r="H9385" t="s">
        <v>42975</v>
      </c>
      <c r="I9385" t="s">
        <v>48198</v>
      </c>
      <c r="J9385" t="s">
        <v>2297</v>
      </c>
      <c r="K9385" t="s">
        <v>328</v>
      </c>
    </row>
    <row r="9386" spans="1:11" x14ac:dyDescent="0.3">
      <c r="A9386" t="s">
        <v>11</v>
      </c>
      <c r="B9386" t="s">
        <v>48201</v>
      </c>
      <c r="C9386" t="s">
        <v>48202</v>
      </c>
      <c r="D9386" t="s">
        <v>10140</v>
      </c>
      <c r="E9386" t="s">
        <v>48203</v>
      </c>
      <c r="F9386" t="s">
        <v>48204</v>
      </c>
      <c r="G9386" t="s">
        <v>9299</v>
      </c>
      <c r="H9386" t="s">
        <v>6392</v>
      </c>
      <c r="I9386" t="s">
        <v>48203</v>
      </c>
      <c r="J9386" t="s">
        <v>194</v>
      </c>
      <c r="K9386" t="s">
        <v>4660</v>
      </c>
    </row>
    <row r="9387" spans="1:11" x14ac:dyDescent="0.3">
      <c r="A9387" t="s">
        <v>11</v>
      </c>
      <c r="B9387" t="s">
        <v>48205</v>
      </c>
      <c r="C9387" t="s">
        <v>48206</v>
      </c>
      <c r="D9387" t="s">
        <v>10128</v>
      </c>
      <c r="E9387" t="s">
        <v>48207</v>
      </c>
      <c r="F9387" t="s">
        <v>48208</v>
      </c>
      <c r="G9387" t="s">
        <v>48209</v>
      </c>
      <c r="H9387" t="s">
        <v>1648</v>
      </c>
      <c r="I9387" t="s">
        <v>48210</v>
      </c>
      <c r="J9387" t="s">
        <v>4340</v>
      </c>
      <c r="K9387" t="s">
        <v>8469</v>
      </c>
    </row>
    <row r="9388" spans="1:11" x14ac:dyDescent="0.3">
      <c r="A9388" t="s">
        <v>11</v>
      </c>
      <c r="B9388" t="s">
        <v>48211</v>
      </c>
      <c r="C9388" t="s">
        <v>48212</v>
      </c>
      <c r="D9388" t="s">
        <v>48213</v>
      </c>
      <c r="E9388" t="s">
        <v>48214</v>
      </c>
      <c r="F9388" t="s">
        <v>48215</v>
      </c>
      <c r="G9388" t="s">
        <v>48216</v>
      </c>
      <c r="H9388" t="s">
        <v>10037</v>
      </c>
      <c r="I9388" t="s">
        <v>48214</v>
      </c>
      <c r="J9388" t="s">
        <v>4638</v>
      </c>
      <c r="K9388" t="s">
        <v>605</v>
      </c>
    </row>
    <row r="9389" spans="1:11" x14ac:dyDescent="0.3">
      <c r="A9389" t="s">
        <v>11</v>
      </c>
      <c r="B9389" t="s">
        <v>48217</v>
      </c>
      <c r="C9389" t="s">
        <v>48218</v>
      </c>
      <c r="D9389" t="s">
        <v>9918</v>
      </c>
      <c r="E9389" t="s">
        <v>48219</v>
      </c>
      <c r="F9389" t="s">
        <v>48220</v>
      </c>
      <c r="G9389" t="s">
        <v>48221</v>
      </c>
      <c r="H9389" t="s">
        <v>48222</v>
      </c>
      <c r="I9389" t="s">
        <v>48223</v>
      </c>
      <c r="J9389" t="s">
        <v>382</v>
      </c>
      <c r="K9389" t="s">
        <v>273</v>
      </c>
    </row>
    <row r="9390" spans="1:11" x14ac:dyDescent="0.3">
      <c r="A9390" t="s">
        <v>11</v>
      </c>
      <c r="B9390" t="s">
        <v>48224</v>
      </c>
      <c r="C9390" t="s">
        <v>48225</v>
      </c>
      <c r="D9390" t="s">
        <v>10113</v>
      </c>
      <c r="E9390" t="s">
        <v>48226</v>
      </c>
      <c r="F9390" t="s">
        <v>48227</v>
      </c>
      <c r="G9390" t="s">
        <v>48228</v>
      </c>
      <c r="H9390" t="s">
        <v>3513</v>
      </c>
      <c r="I9390" t="s">
        <v>34540</v>
      </c>
      <c r="J9390" t="s">
        <v>534</v>
      </c>
      <c r="K9390" t="s">
        <v>26138</v>
      </c>
    </row>
    <row r="9391" spans="1:11" x14ac:dyDescent="0.3">
      <c r="A9391" t="s">
        <v>11</v>
      </c>
      <c r="B9391" t="s">
        <v>48229</v>
      </c>
      <c r="C9391" t="s">
        <v>48230</v>
      </c>
      <c r="D9391" t="s">
        <v>10128</v>
      </c>
      <c r="E9391" t="s">
        <v>48231</v>
      </c>
      <c r="F9391" t="s">
        <v>48232</v>
      </c>
      <c r="G9391" t="s">
        <v>48233</v>
      </c>
      <c r="H9391" t="s">
        <v>1313</v>
      </c>
      <c r="I9391" t="s">
        <v>48234</v>
      </c>
      <c r="J9391" t="s">
        <v>7963</v>
      </c>
      <c r="K9391" t="s">
        <v>10236</v>
      </c>
    </row>
    <row r="9392" spans="1:11" x14ac:dyDescent="0.3">
      <c r="A9392" t="s">
        <v>11</v>
      </c>
      <c r="B9392" t="s">
        <v>48235</v>
      </c>
      <c r="C9392" t="s">
        <v>48236</v>
      </c>
      <c r="D9392" t="s">
        <v>10140</v>
      </c>
      <c r="E9392" t="s">
        <v>48237</v>
      </c>
      <c r="F9392" t="s">
        <v>48238</v>
      </c>
      <c r="G9392" t="s">
        <v>35218</v>
      </c>
      <c r="H9392" t="s">
        <v>23205</v>
      </c>
      <c r="I9392" t="s">
        <v>48237</v>
      </c>
      <c r="J9392" t="s">
        <v>327</v>
      </c>
      <c r="K9392" t="s">
        <v>172</v>
      </c>
    </row>
    <row r="9393" spans="1:11" x14ac:dyDescent="0.3">
      <c r="A9393" t="s">
        <v>11</v>
      </c>
      <c r="B9393" t="s">
        <v>48224</v>
      </c>
      <c r="C9393" t="s">
        <v>48225</v>
      </c>
      <c r="D9393" t="s">
        <v>10113</v>
      </c>
      <c r="E9393" t="s">
        <v>48226</v>
      </c>
      <c r="F9393" t="s">
        <v>48227</v>
      </c>
      <c r="G9393" t="s">
        <v>48228</v>
      </c>
      <c r="H9393" t="s">
        <v>3513</v>
      </c>
      <c r="I9393" t="s">
        <v>34540</v>
      </c>
      <c r="J9393" t="s">
        <v>534</v>
      </c>
      <c r="K9393" t="s">
        <v>26138</v>
      </c>
    </row>
    <row r="9394" spans="1:11" x14ac:dyDescent="0.3">
      <c r="A9394" t="s">
        <v>11</v>
      </c>
      <c r="B9394" t="s">
        <v>48239</v>
      </c>
      <c r="C9394" t="s">
        <v>48240</v>
      </c>
      <c r="D9394" t="s">
        <v>10447</v>
      </c>
      <c r="E9394" t="s">
        <v>48241</v>
      </c>
      <c r="F9394" t="s">
        <v>48242</v>
      </c>
      <c r="G9394" t="s">
        <v>48243</v>
      </c>
      <c r="H9394" t="s">
        <v>20256</v>
      </c>
      <c r="I9394" t="s">
        <v>48244</v>
      </c>
      <c r="J9394" t="s">
        <v>194</v>
      </c>
      <c r="K9394" t="s">
        <v>26138</v>
      </c>
    </row>
    <row r="9395" spans="1:11" x14ac:dyDescent="0.3">
      <c r="A9395" t="s">
        <v>11</v>
      </c>
      <c r="B9395" t="s">
        <v>48245</v>
      </c>
      <c r="C9395" t="s">
        <v>48246</v>
      </c>
      <c r="D9395" t="s">
        <v>9940</v>
      </c>
      <c r="E9395" t="s">
        <v>48247</v>
      </c>
      <c r="F9395" t="s">
        <v>48248</v>
      </c>
      <c r="G9395" t="s">
        <v>48249</v>
      </c>
      <c r="H9395" t="s">
        <v>22622</v>
      </c>
      <c r="I9395" t="s">
        <v>48250</v>
      </c>
      <c r="J9395" t="s">
        <v>14928</v>
      </c>
      <c r="K9395" t="s">
        <v>48251</v>
      </c>
    </row>
    <row r="9396" spans="1:11" x14ac:dyDescent="0.3">
      <c r="A9396" t="s">
        <v>11</v>
      </c>
      <c r="B9396" t="s">
        <v>48224</v>
      </c>
      <c r="C9396" t="s">
        <v>48225</v>
      </c>
      <c r="D9396" t="s">
        <v>10113</v>
      </c>
      <c r="E9396" t="s">
        <v>48226</v>
      </c>
      <c r="F9396" t="s">
        <v>48227</v>
      </c>
      <c r="G9396" t="s">
        <v>48228</v>
      </c>
      <c r="H9396" t="s">
        <v>3513</v>
      </c>
      <c r="I9396" t="s">
        <v>34540</v>
      </c>
      <c r="J9396" t="s">
        <v>534</v>
      </c>
      <c r="K9396" t="s">
        <v>26138</v>
      </c>
    </row>
    <row r="9397" spans="1:11" x14ac:dyDescent="0.3">
      <c r="A9397" t="s">
        <v>11</v>
      </c>
      <c r="B9397" t="s">
        <v>48245</v>
      </c>
      <c r="C9397" t="s">
        <v>48246</v>
      </c>
      <c r="D9397" t="s">
        <v>9940</v>
      </c>
      <c r="E9397" t="s">
        <v>48247</v>
      </c>
      <c r="F9397" t="s">
        <v>48248</v>
      </c>
      <c r="G9397" t="s">
        <v>48249</v>
      </c>
      <c r="H9397" t="s">
        <v>22622</v>
      </c>
      <c r="I9397" t="s">
        <v>48250</v>
      </c>
      <c r="J9397" t="s">
        <v>14928</v>
      </c>
      <c r="K9397" t="s">
        <v>48251</v>
      </c>
    </row>
    <row r="9398" spans="1:11" x14ac:dyDescent="0.3">
      <c r="A9398" t="s">
        <v>11</v>
      </c>
      <c r="B9398" t="s">
        <v>48252</v>
      </c>
      <c r="C9398" t="s">
        <v>48253</v>
      </c>
      <c r="D9398" t="s">
        <v>9962</v>
      </c>
      <c r="E9398" t="s">
        <v>48254</v>
      </c>
      <c r="F9398" t="s">
        <v>48255</v>
      </c>
      <c r="G9398" t="s">
        <v>48256</v>
      </c>
      <c r="H9398" t="s">
        <v>42975</v>
      </c>
      <c r="I9398" t="s">
        <v>11283</v>
      </c>
      <c r="J9398" t="s">
        <v>351</v>
      </c>
      <c r="K9398" t="s">
        <v>124</v>
      </c>
    </row>
    <row r="9399" spans="1:11" x14ac:dyDescent="0.3">
      <c r="A9399" t="s">
        <v>11</v>
      </c>
      <c r="B9399" t="s">
        <v>48257</v>
      </c>
      <c r="C9399" t="s">
        <v>48258</v>
      </c>
      <c r="D9399" t="s">
        <v>9948</v>
      </c>
      <c r="E9399" t="s">
        <v>48259</v>
      </c>
      <c r="F9399" t="s">
        <v>48260</v>
      </c>
      <c r="G9399" t="s">
        <v>48261</v>
      </c>
      <c r="H9399" t="s">
        <v>42975</v>
      </c>
      <c r="I9399" t="s">
        <v>48262</v>
      </c>
      <c r="J9399" t="s">
        <v>679</v>
      </c>
      <c r="K9399" t="s">
        <v>679</v>
      </c>
    </row>
    <row r="9400" spans="1:11" x14ac:dyDescent="0.3">
      <c r="A9400" t="s">
        <v>11</v>
      </c>
      <c r="B9400" t="s">
        <v>48263</v>
      </c>
      <c r="C9400" t="s">
        <v>48264</v>
      </c>
      <c r="D9400" t="s">
        <v>9940</v>
      </c>
      <c r="E9400" t="s">
        <v>48265</v>
      </c>
      <c r="F9400" t="s">
        <v>48266</v>
      </c>
      <c r="G9400" t="s">
        <v>48267</v>
      </c>
      <c r="H9400" t="s">
        <v>48268</v>
      </c>
      <c r="I9400" t="s">
        <v>48269</v>
      </c>
      <c r="J9400" t="s">
        <v>32248</v>
      </c>
      <c r="K9400" t="s">
        <v>6826</v>
      </c>
    </row>
    <row r="9401" spans="1:11" x14ac:dyDescent="0.3">
      <c r="A9401" t="s">
        <v>11</v>
      </c>
      <c r="B9401" t="s">
        <v>48205</v>
      </c>
      <c r="C9401" t="s">
        <v>48206</v>
      </c>
      <c r="D9401" t="s">
        <v>10128</v>
      </c>
      <c r="E9401" t="s">
        <v>48207</v>
      </c>
      <c r="F9401" t="s">
        <v>48208</v>
      </c>
      <c r="G9401" t="s">
        <v>48209</v>
      </c>
      <c r="H9401" t="s">
        <v>1648</v>
      </c>
      <c r="I9401" t="s">
        <v>48210</v>
      </c>
      <c r="J9401" t="s">
        <v>4340</v>
      </c>
      <c r="K9401" t="s">
        <v>8469</v>
      </c>
    </row>
    <row r="9402" spans="1:11" x14ac:dyDescent="0.3">
      <c r="A9402" t="s">
        <v>11</v>
      </c>
      <c r="B9402" t="s">
        <v>48270</v>
      </c>
      <c r="C9402" t="s">
        <v>48271</v>
      </c>
      <c r="D9402" t="s">
        <v>9940</v>
      </c>
      <c r="E9402" t="s">
        <v>48272</v>
      </c>
      <c r="F9402" t="s">
        <v>48273</v>
      </c>
      <c r="G9402" t="s">
        <v>48274</v>
      </c>
      <c r="H9402" t="s">
        <v>11856</v>
      </c>
      <c r="I9402" t="s">
        <v>48275</v>
      </c>
      <c r="J9402" t="s">
        <v>7963</v>
      </c>
      <c r="K9402" t="s">
        <v>124</v>
      </c>
    </row>
    <row r="9403" spans="1:11" x14ac:dyDescent="0.3">
      <c r="A9403" t="s">
        <v>11</v>
      </c>
      <c r="B9403" t="s">
        <v>48276</v>
      </c>
      <c r="C9403" t="s">
        <v>48277</v>
      </c>
      <c r="D9403" t="s">
        <v>10418</v>
      </c>
      <c r="E9403" t="s">
        <v>48278</v>
      </c>
      <c r="F9403" t="s">
        <v>48279</v>
      </c>
      <c r="G9403" t="s">
        <v>48280</v>
      </c>
      <c r="H9403" t="s">
        <v>40941</v>
      </c>
      <c r="I9403" t="s">
        <v>48281</v>
      </c>
      <c r="J9403" t="s">
        <v>11316</v>
      </c>
      <c r="K9403" t="s">
        <v>597</v>
      </c>
    </row>
    <row r="9404" spans="1:11" x14ac:dyDescent="0.3">
      <c r="A9404" t="s">
        <v>11</v>
      </c>
      <c r="B9404" t="s">
        <v>48282</v>
      </c>
      <c r="C9404" t="s">
        <v>48283</v>
      </c>
      <c r="D9404" t="s">
        <v>10140</v>
      </c>
      <c r="E9404" t="s">
        <v>48284</v>
      </c>
      <c r="F9404" t="s">
        <v>48285</v>
      </c>
      <c r="G9404" t="s">
        <v>48286</v>
      </c>
      <c r="H9404" t="s">
        <v>18</v>
      </c>
      <c r="I9404" t="s">
        <v>48287</v>
      </c>
      <c r="J9404" t="s">
        <v>351</v>
      </c>
      <c r="K9404" t="s">
        <v>328</v>
      </c>
    </row>
    <row r="9405" spans="1:11" x14ac:dyDescent="0.3">
      <c r="A9405" t="s">
        <v>11</v>
      </c>
      <c r="B9405" t="s">
        <v>48288</v>
      </c>
      <c r="C9405" t="s">
        <v>48289</v>
      </c>
      <c r="D9405" t="s">
        <v>10603</v>
      </c>
      <c r="E9405" t="s">
        <v>48290</v>
      </c>
      <c r="F9405" t="s">
        <v>48291</v>
      </c>
      <c r="G9405" t="s">
        <v>48292</v>
      </c>
      <c r="H9405" t="s">
        <v>10946</v>
      </c>
      <c r="I9405" t="s">
        <v>48293</v>
      </c>
      <c r="J9405" t="s">
        <v>10783</v>
      </c>
      <c r="K9405" t="s">
        <v>5584</v>
      </c>
    </row>
    <row r="9406" spans="1:11" x14ac:dyDescent="0.3">
      <c r="A9406" t="s">
        <v>11</v>
      </c>
      <c r="B9406" t="s">
        <v>48294</v>
      </c>
      <c r="C9406" t="s">
        <v>48295</v>
      </c>
      <c r="D9406" t="s">
        <v>9925</v>
      </c>
      <c r="E9406" t="s">
        <v>48296</v>
      </c>
      <c r="F9406" t="s">
        <v>48297</v>
      </c>
      <c r="G9406" t="s">
        <v>48298</v>
      </c>
      <c r="H9406" t="s">
        <v>18060</v>
      </c>
      <c r="I9406" t="s">
        <v>48299</v>
      </c>
      <c r="J9406" t="s">
        <v>3097</v>
      </c>
      <c r="K9406" t="s">
        <v>9763</v>
      </c>
    </row>
    <row r="9407" spans="1:11" x14ac:dyDescent="0.3">
      <c r="A9407" t="s">
        <v>11</v>
      </c>
      <c r="B9407" t="s">
        <v>48300</v>
      </c>
      <c r="C9407" t="s">
        <v>48301</v>
      </c>
      <c r="D9407" t="s">
        <v>10977</v>
      </c>
      <c r="E9407" t="s">
        <v>48302</v>
      </c>
      <c r="F9407" t="s">
        <v>48303</v>
      </c>
      <c r="G9407" t="s">
        <v>15047</v>
      </c>
      <c r="H9407" t="s">
        <v>1433</v>
      </c>
      <c r="I9407" t="s">
        <v>48302</v>
      </c>
      <c r="J9407" t="s">
        <v>679</v>
      </c>
      <c r="K9407" t="s">
        <v>679</v>
      </c>
    </row>
    <row r="9408" spans="1:11" x14ac:dyDescent="0.3">
      <c r="A9408" t="s">
        <v>11</v>
      </c>
      <c r="B9408" t="s">
        <v>48239</v>
      </c>
      <c r="C9408" t="s">
        <v>48240</v>
      </c>
      <c r="D9408" t="s">
        <v>10447</v>
      </c>
      <c r="E9408" t="s">
        <v>48241</v>
      </c>
      <c r="F9408" t="s">
        <v>48242</v>
      </c>
      <c r="G9408" t="s">
        <v>48243</v>
      </c>
      <c r="H9408" t="s">
        <v>20256</v>
      </c>
      <c r="I9408" t="s">
        <v>48244</v>
      </c>
      <c r="J9408" t="s">
        <v>194</v>
      </c>
      <c r="K9408" t="s">
        <v>26138</v>
      </c>
    </row>
    <row r="9409" spans="1:11" x14ac:dyDescent="0.3">
      <c r="A9409" t="s">
        <v>11</v>
      </c>
      <c r="B9409" t="s">
        <v>48304</v>
      </c>
      <c r="C9409" t="s">
        <v>48305</v>
      </c>
      <c r="D9409" t="s">
        <v>48306</v>
      </c>
      <c r="E9409" t="s">
        <v>48307</v>
      </c>
      <c r="F9409" t="s">
        <v>48308</v>
      </c>
      <c r="G9409" t="s">
        <v>48309</v>
      </c>
      <c r="H9409" t="s">
        <v>518</v>
      </c>
      <c r="I9409" t="s">
        <v>48310</v>
      </c>
      <c r="J9409" t="s">
        <v>10251</v>
      </c>
      <c r="K9409" t="s">
        <v>4038</v>
      </c>
    </row>
    <row r="9410" spans="1:11" x14ac:dyDescent="0.3">
      <c r="A9410" t="s">
        <v>11</v>
      </c>
      <c r="B9410" t="s">
        <v>48270</v>
      </c>
      <c r="C9410" t="s">
        <v>48271</v>
      </c>
      <c r="D9410" t="s">
        <v>9940</v>
      </c>
      <c r="E9410" t="s">
        <v>48272</v>
      </c>
      <c r="F9410" t="s">
        <v>48273</v>
      </c>
      <c r="G9410" t="s">
        <v>48274</v>
      </c>
      <c r="H9410" t="s">
        <v>11856</v>
      </c>
      <c r="I9410" t="s">
        <v>48275</v>
      </c>
      <c r="J9410" t="s">
        <v>7963</v>
      </c>
      <c r="K9410" t="s">
        <v>124</v>
      </c>
    </row>
    <row r="9411" spans="1:11" x14ac:dyDescent="0.3">
      <c r="A9411" t="s">
        <v>11</v>
      </c>
      <c r="B9411" t="s">
        <v>48311</v>
      </c>
      <c r="C9411" t="s">
        <v>34760</v>
      </c>
      <c r="D9411" t="s">
        <v>10418</v>
      </c>
      <c r="E9411" t="s">
        <v>48312</v>
      </c>
      <c r="F9411" t="s">
        <v>48313</v>
      </c>
      <c r="G9411" t="s">
        <v>48314</v>
      </c>
      <c r="H9411" t="s">
        <v>1552</v>
      </c>
      <c r="I9411" t="s">
        <v>48315</v>
      </c>
      <c r="J9411" t="s">
        <v>48316</v>
      </c>
      <c r="K9411" t="s">
        <v>48317</v>
      </c>
    </row>
    <row r="9412" spans="1:11" x14ac:dyDescent="0.3">
      <c r="A9412" t="s">
        <v>11</v>
      </c>
      <c r="B9412" t="s">
        <v>48304</v>
      </c>
      <c r="C9412" t="s">
        <v>48305</v>
      </c>
      <c r="D9412" t="s">
        <v>48306</v>
      </c>
      <c r="E9412" t="s">
        <v>48307</v>
      </c>
      <c r="F9412" t="s">
        <v>48308</v>
      </c>
      <c r="G9412" t="s">
        <v>48309</v>
      </c>
      <c r="H9412" t="s">
        <v>518</v>
      </c>
      <c r="I9412" t="s">
        <v>48310</v>
      </c>
      <c r="J9412" t="s">
        <v>10251</v>
      </c>
      <c r="K9412" t="s">
        <v>4038</v>
      </c>
    </row>
    <row r="9413" spans="1:11" x14ac:dyDescent="0.3">
      <c r="A9413" t="s">
        <v>11</v>
      </c>
      <c r="B9413" t="s">
        <v>48318</v>
      </c>
      <c r="C9413" t="s">
        <v>48319</v>
      </c>
      <c r="D9413" t="s">
        <v>9925</v>
      </c>
      <c r="E9413" t="s">
        <v>48320</v>
      </c>
      <c r="F9413" t="s">
        <v>48321</v>
      </c>
      <c r="G9413" t="s">
        <v>48322</v>
      </c>
      <c r="H9413" t="s">
        <v>193</v>
      </c>
      <c r="I9413" t="s">
        <v>48323</v>
      </c>
      <c r="J9413" t="s">
        <v>1744</v>
      </c>
      <c r="K9413" t="s">
        <v>2340</v>
      </c>
    </row>
    <row r="9414" spans="1:11" x14ac:dyDescent="0.3">
      <c r="A9414" t="s">
        <v>11</v>
      </c>
      <c r="B9414" t="s">
        <v>48324</v>
      </c>
      <c r="C9414" t="s">
        <v>48325</v>
      </c>
      <c r="D9414" t="s">
        <v>10073</v>
      </c>
      <c r="E9414" t="s">
        <v>48326</v>
      </c>
      <c r="F9414" t="s">
        <v>48327</v>
      </c>
      <c r="G9414" t="s">
        <v>48328</v>
      </c>
      <c r="H9414" t="s">
        <v>11657</v>
      </c>
      <c r="I9414" t="s">
        <v>48329</v>
      </c>
      <c r="J9414" t="s">
        <v>48330</v>
      </c>
      <c r="K9414" t="s">
        <v>3098</v>
      </c>
    </row>
    <row r="9415" spans="1:11" x14ac:dyDescent="0.3">
      <c r="A9415" t="s">
        <v>11</v>
      </c>
      <c r="B9415" t="s">
        <v>48331</v>
      </c>
      <c r="C9415" t="s">
        <v>48332</v>
      </c>
      <c r="D9415" t="s">
        <v>9918</v>
      </c>
      <c r="E9415" t="s">
        <v>48333</v>
      </c>
      <c r="F9415" t="s">
        <v>48334</v>
      </c>
      <c r="G9415" t="s">
        <v>48335</v>
      </c>
      <c r="H9415" t="s">
        <v>35349</v>
      </c>
      <c r="I9415" t="s">
        <v>48336</v>
      </c>
      <c r="J9415" t="s">
        <v>3549</v>
      </c>
      <c r="K9415" t="s">
        <v>67</v>
      </c>
    </row>
    <row r="9416" spans="1:11" x14ac:dyDescent="0.3">
      <c r="A9416" t="s">
        <v>11</v>
      </c>
      <c r="B9416" t="s">
        <v>48337</v>
      </c>
      <c r="C9416" t="s">
        <v>48338</v>
      </c>
      <c r="D9416" t="s">
        <v>10140</v>
      </c>
      <c r="E9416" t="s">
        <v>48339</v>
      </c>
      <c r="F9416" t="s">
        <v>48340</v>
      </c>
      <c r="G9416" t="s">
        <v>48341</v>
      </c>
      <c r="H9416" t="s">
        <v>358</v>
      </c>
      <c r="I9416" t="s">
        <v>48342</v>
      </c>
      <c r="J9416" t="s">
        <v>10251</v>
      </c>
      <c r="K9416" t="s">
        <v>605</v>
      </c>
    </row>
    <row r="9417" spans="1:11" x14ac:dyDescent="0.3">
      <c r="A9417" t="s">
        <v>11</v>
      </c>
      <c r="B9417" t="s">
        <v>48263</v>
      </c>
      <c r="C9417" t="s">
        <v>48264</v>
      </c>
      <c r="D9417" t="s">
        <v>9940</v>
      </c>
      <c r="E9417" t="s">
        <v>48265</v>
      </c>
      <c r="F9417" t="s">
        <v>48266</v>
      </c>
      <c r="G9417" t="s">
        <v>48267</v>
      </c>
      <c r="H9417" t="s">
        <v>48268</v>
      </c>
      <c r="I9417" t="s">
        <v>48269</v>
      </c>
      <c r="J9417" t="s">
        <v>32248</v>
      </c>
      <c r="K9417" t="s">
        <v>6826</v>
      </c>
    </row>
    <row r="9418" spans="1:11" x14ac:dyDescent="0.3">
      <c r="A9418" t="s">
        <v>11</v>
      </c>
      <c r="B9418" t="s">
        <v>48343</v>
      </c>
      <c r="C9418" t="s">
        <v>48344</v>
      </c>
      <c r="D9418" t="s">
        <v>9925</v>
      </c>
      <c r="E9418" t="s">
        <v>48345</v>
      </c>
      <c r="F9418" t="s">
        <v>48346</v>
      </c>
      <c r="G9418" t="s">
        <v>15507</v>
      </c>
      <c r="H9418" t="s">
        <v>18773</v>
      </c>
      <c r="I9418" t="s">
        <v>48347</v>
      </c>
      <c r="J9418" t="s">
        <v>4638</v>
      </c>
      <c r="K9418" t="s">
        <v>7935</v>
      </c>
    </row>
    <row r="9419" spans="1:11" x14ac:dyDescent="0.3">
      <c r="A9419" t="s">
        <v>11</v>
      </c>
      <c r="B9419" t="s">
        <v>48348</v>
      </c>
      <c r="C9419" t="s">
        <v>48349</v>
      </c>
      <c r="D9419" t="s">
        <v>11207</v>
      </c>
      <c r="E9419" t="s">
        <v>48350</v>
      </c>
      <c r="F9419" t="s">
        <v>48351</v>
      </c>
      <c r="G9419" t="s">
        <v>48352</v>
      </c>
      <c r="H9419" t="s">
        <v>427</v>
      </c>
      <c r="I9419" t="s">
        <v>48353</v>
      </c>
      <c r="J9419" t="s">
        <v>194</v>
      </c>
      <c r="K9419" t="s">
        <v>296</v>
      </c>
    </row>
    <row r="9420" spans="1:11" x14ac:dyDescent="0.3">
      <c r="A9420" t="s">
        <v>11</v>
      </c>
      <c r="B9420" t="s">
        <v>48354</v>
      </c>
      <c r="C9420" t="s">
        <v>48355</v>
      </c>
      <c r="D9420" t="s">
        <v>48213</v>
      </c>
      <c r="E9420" t="s">
        <v>48356</v>
      </c>
      <c r="F9420" t="s">
        <v>48357</v>
      </c>
      <c r="G9420" t="s">
        <v>48358</v>
      </c>
      <c r="H9420" t="s">
        <v>34888</v>
      </c>
      <c r="I9420" t="s">
        <v>48356</v>
      </c>
      <c r="J9420" t="s">
        <v>679</v>
      </c>
      <c r="K9420" t="s">
        <v>679</v>
      </c>
    </row>
    <row r="9421" spans="1:11" x14ac:dyDescent="0.3">
      <c r="A9421" t="s">
        <v>11</v>
      </c>
      <c r="B9421" t="s">
        <v>48252</v>
      </c>
      <c r="C9421" t="s">
        <v>48253</v>
      </c>
      <c r="D9421" t="s">
        <v>9962</v>
      </c>
      <c r="E9421" t="s">
        <v>48254</v>
      </c>
      <c r="F9421" t="s">
        <v>48255</v>
      </c>
      <c r="G9421" t="s">
        <v>48256</v>
      </c>
      <c r="H9421" t="s">
        <v>42975</v>
      </c>
      <c r="I9421" t="s">
        <v>11283</v>
      </c>
      <c r="J9421" t="s">
        <v>351</v>
      </c>
      <c r="K9421" t="s">
        <v>124</v>
      </c>
    </row>
    <row r="9422" spans="1:11" x14ac:dyDescent="0.3">
      <c r="A9422" t="s">
        <v>11</v>
      </c>
      <c r="B9422" t="s">
        <v>48217</v>
      </c>
      <c r="C9422" t="s">
        <v>48218</v>
      </c>
      <c r="D9422" t="s">
        <v>9918</v>
      </c>
      <c r="E9422" t="s">
        <v>48219</v>
      </c>
      <c r="F9422" t="s">
        <v>48220</v>
      </c>
      <c r="G9422" t="s">
        <v>48221</v>
      </c>
      <c r="H9422" t="s">
        <v>48222</v>
      </c>
      <c r="I9422" t="s">
        <v>48223</v>
      </c>
      <c r="J9422" t="s">
        <v>382</v>
      </c>
      <c r="K9422" t="s">
        <v>273</v>
      </c>
    </row>
    <row r="9423" spans="1:11" x14ac:dyDescent="0.3">
      <c r="A9423" t="s">
        <v>11</v>
      </c>
      <c r="B9423" t="s">
        <v>48359</v>
      </c>
      <c r="C9423" t="s">
        <v>48360</v>
      </c>
      <c r="D9423" t="s">
        <v>48361</v>
      </c>
      <c r="E9423" t="s">
        <v>48362</v>
      </c>
      <c r="F9423" t="s">
        <v>48363</v>
      </c>
      <c r="G9423" t="s">
        <v>48364</v>
      </c>
      <c r="H9423" t="s">
        <v>18766</v>
      </c>
      <c r="I9423" t="s">
        <v>48365</v>
      </c>
      <c r="J9423" t="s">
        <v>5242</v>
      </c>
      <c r="K9423" t="s">
        <v>48366</v>
      </c>
    </row>
    <row r="9424" spans="1:11" x14ac:dyDescent="0.3">
      <c r="A9424" t="s">
        <v>11</v>
      </c>
      <c r="B9424" t="s">
        <v>48367</v>
      </c>
      <c r="C9424" t="s">
        <v>48368</v>
      </c>
      <c r="D9424" t="s">
        <v>9918</v>
      </c>
      <c r="E9424" t="s">
        <v>48369</v>
      </c>
      <c r="F9424" t="s">
        <v>48370</v>
      </c>
      <c r="G9424" t="s">
        <v>48371</v>
      </c>
      <c r="H9424" t="s">
        <v>48372</v>
      </c>
      <c r="I9424" t="s">
        <v>48373</v>
      </c>
      <c r="J9424" t="s">
        <v>534</v>
      </c>
      <c r="K9424" t="s">
        <v>9203</v>
      </c>
    </row>
    <row r="9425" spans="1:11" x14ac:dyDescent="0.3">
      <c r="A9425" t="s">
        <v>11</v>
      </c>
      <c r="B9425" t="s">
        <v>48374</v>
      </c>
      <c r="C9425" t="s">
        <v>48375</v>
      </c>
      <c r="D9425" t="s">
        <v>10603</v>
      </c>
      <c r="E9425" t="s">
        <v>48376</v>
      </c>
      <c r="F9425" t="s">
        <v>48377</v>
      </c>
      <c r="G9425" t="s">
        <v>48378</v>
      </c>
      <c r="H9425" t="s">
        <v>37596</v>
      </c>
      <c r="I9425" t="s">
        <v>48376</v>
      </c>
      <c r="J9425" t="s">
        <v>11316</v>
      </c>
      <c r="K9425" t="s">
        <v>694</v>
      </c>
    </row>
    <row r="9426" spans="1:11" x14ac:dyDescent="0.3">
      <c r="A9426" t="s">
        <v>11</v>
      </c>
      <c r="B9426" t="s">
        <v>48379</v>
      </c>
      <c r="C9426" t="s">
        <v>48380</v>
      </c>
      <c r="D9426" t="s">
        <v>9918</v>
      </c>
      <c r="E9426" t="s">
        <v>48381</v>
      </c>
      <c r="F9426" t="s">
        <v>48382</v>
      </c>
      <c r="G9426" t="s">
        <v>48383</v>
      </c>
      <c r="H9426" t="s">
        <v>48384</v>
      </c>
      <c r="I9426" t="s">
        <v>48385</v>
      </c>
      <c r="J9426" t="s">
        <v>2714</v>
      </c>
      <c r="K9426" t="s">
        <v>48386</v>
      </c>
    </row>
    <row r="9427" spans="1:11" x14ac:dyDescent="0.3">
      <c r="A9427" t="s">
        <v>11</v>
      </c>
      <c r="B9427" t="s">
        <v>48387</v>
      </c>
      <c r="C9427" t="s">
        <v>48388</v>
      </c>
      <c r="D9427" t="s">
        <v>10977</v>
      </c>
      <c r="E9427" t="s">
        <v>48389</v>
      </c>
      <c r="F9427" t="s">
        <v>48390</v>
      </c>
      <c r="G9427" t="s">
        <v>48391</v>
      </c>
      <c r="H9427" t="s">
        <v>11374</v>
      </c>
      <c r="I9427" t="s">
        <v>48392</v>
      </c>
      <c r="J9427" t="s">
        <v>808</v>
      </c>
      <c r="K9427" t="s">
        <v>10328</v>
      </c>
    </row>
    <row r="9428" spans="1:11" x14ac:dyDescent="0.3">
      <c r="A9428" t="s">
        <v>11</v>
      </c>
      <c r="B9428" t="s">
        <v>48393</v>
      </c>
      <c r="C9428" t="s">
        <v>48394</v>
      </c>
      <c r="D9428" t="s">
        <v>10128</v>
      </c>
      <c r="E9428" t="s">
        <v>48395</v>
      </c>
      <c r="F9428" t="s">
        <v>48396</v>
      </c>
      <c r="G9428" t="s">
        <v>48397</v>
      </c>
      <c r="H9428" t="s">
        <v>4455</v>
      </c>
      <c r="I9428" t="s">
        <v>48398</v>
      </c>
      <c r="J9428" t="s">
        <v>3415</v>
      </c>
      <c r="K9428" t="s">
        <v>391</v>
      </c>
    </row>
    <row r="9429" spans="1:11" x14ac:dyDescent="0.3">
      <c r="A9429" t="s">
        <v>11</v>
      </c>
      <c r="B9429" t="s">
        <v>48399</v>
      </c>
      <c r="C9429" t="s">
        <v>48400</v>
      </c>
      <c r="D9429" t="s">
        <v>10439</v>
      </c>
      <c r="E9429" t="s">
        <v>48401</v>
      </c>
      <c r="F9429" t="s">
        <v>48402</v>
      </c>
      <c r="G9429" t="s">
        <v>48403</v>
      </c>
      <c r="H9429" t="s">
        <v>28291</v>
      </c>
      <c r="I9429" t="s">
        <v>42248</v>
      </c>
      <c r="J9429" t="s">
        <v>48404</v>
      </c>
      <c r="K9429" t="s">
        <v>48405</v>
      </c>
    </row>
    <row r="9430" spans="1:11" x14ac:dyDescent="0.3">
      <c r="A9430" t="s">
        <v>11</v>
      </c>
      <c r="B9430" t="s">
        <v>48406</v>
      </c>
      <c r="C9430" t="s">
        <v>48407</v>
      </c>
      <c r="D9430" t="s">
        <v>9925</v>
      </c>
      <c r="E9430" t="s">
        <v>48408</v>
      </c>
      <c r="F9430" t="s">
        <v>48409</v>
      </c>
      <c r="G9430" t="s">
        <v>48410</v>
      </c>
      <c r="H9430" t="s">
        <v>48411</v>
      </c>
      <c r="I9430" t="s">
        <v>48412</v>
      </c>
      <c r="J9430" t="s">
        <v>14187</v>
      </c>
      <c r="K9430" t="s">
        <v>6755</v>
      </c>
    </row>
    <row r="9431" spans="1:11" x14ac:dyDescent="0.3">
      <c r="A9431" t="s">
        <v>11</v>
      </c>
      <c r="B9431" t="s">
        <v>48413</v>
      </c>
      <c r="C9431" t="s">
        <v>48414</v>
      </c>
      <c r="D9431" t="s">
        <v>10113</v>
      </c>
      <c r="E9431" t="s">
        <v>48415</v>
      </c>
      <c r="F9431" t="s">
        <v>48416</v>
      </c>
      <c r="G9431" t="s">
        <v>48417</v>
      </c>
      <c r="H9431" t="s">
        <v>27301</v>
      </c>
      <c r="I9431" t="s">
        <v>5656</v>
      </c>
      <c r="J9431" t="s">
        <v>40083</v>
      </c>
      <c r="K9431" t="s">
        <v>23449</v>
      </c>
    </row>
    <row r="9432" spans="1:11" x14ac:dyDescent="0.3">
      <c r="A9432" t="s">
        <v>11</v>
      </c>
      <c r="B9432" t="s">
        <v>48418</v>
      </c>
      <c r="C9432" t="s">
        <v>48419</v>
      </c>
      <c r="D9432" t="s">
        <v>10418</v>
      </c>
      <c r="E9432" t="s">
        <v>48420</v>
      </c>
      <c r="F9432" t="s">
        <v>48421</v>
      </c>
      <c r="G9432" t="s">
        <v>48422</v>
      </c>
      <c r="H9432" t="s">
        <v>27512</v>
      </c>
      <c r="I9432" t="s">
        <v>22711</v>
      </c>
      <c r="J9432" t="s">
        <v>10626</v>
      </c>
      <c r="K9432" t="s">
        <v>10460</v>
      </c>
    </row>
    <row r="9433" spans="1:11" x14ac:dyDescent="0.3">
      <c r="A9433" t="s">
        <v>11</v>
      </c>
      <c r="B9433" t="s">
        <v>48423</v>
      </c>
      <c r="C9433" t="s">
        <v>48424</v>
      </c>
      <c r="D9433" t="s">
        <v>10140</v>
      </c>
      <c r="E9433" t="s">
        <v>48425</v>
      </c>
      <c r="F9433" t="s">
        <v>48426</v>
      </c>
      <c r="G9433" t="s">
        <v>48427</v>
      </c>
      <c r="H9433" t="s">
        <v>6340</v>
      </c>
      <c r="I9433" t="s">
        <v>48425</v>
      </c>
      <c r="J9433" t="s">
        <v>1744</v>
      </c>
      <c r="K9433" t="s">
        <v>5584</v>
      </c>
    </row>
    <row r="9434" spans="1:11" x14ac:dyDescent="0.3">
      <c r="A9434" t="s">
        <v>11</v>
      </c>
      <c r="B9434" t="s">
        <v>48428</v>
      </c>
      <c r="C9434" t="s">
        <v>48429</v>
      </c>
      <c r="D9434" t="s">
        <v>11207</v>
      </c>
      <c r="E9434" t="s">
        <v>48430</v>
      </c>
      <c r="F9434" t="s">
        <v>48431</v>
      </c>
      <c r="G9434" t="s">
        <v>48432</v>
      </c>
      <c r="H9434" t="s">
        <v>48433</v>
      </c>
      <c r="I9434" t="s">
        <v>48434</v>
      </c>
      <c r="J9434" t="s">
        <v>5204</v>
      </c>
      <c r="K9434" t="s">
        <v>1971</v>
      </c>
    </row>
    <row r="9435" spans="1:11" x14ac:dyDescent="0.3">
      <c r="A9435" t="s">
        <v>11</v>
      </c>
      <c r="B9435" t="s">
        <v>48435</v>
      </c>
      <c r="C9435" t="s">
        <v>48436</v>
      </c>
      <c r="D9435" t="s">
        <v>9925</v>
      </c>
      <c r="E9435" t="s">
        <v>48437</v>
      </c>
      <c r="F9435" t="s">
        <v>48438</v>
      </c>
      <c r="G9435" t="s">
        <v>48439</v>
      </c>
      <c r="H9435" t="s">
        <v>48440</v>
      </c>
      <c r="I9435" t="s">
        <v>48441</v>
      </c>
      <c r="J9435" t="s">
        <v>1065</v>
      </c>
      <c r="K9435" t="s">
        <v>3426</v>
      </c>
    </row>
    <row r="9436" spans="1:11" x14ac:dyDescent="0.3">
      <c r="A9436" t="s">
        <v>11</v>
      </c>
      <c r="B9436" t="s">
        <v>48442</v>
      </c>
      <c r="C9436" t="s">
        <v>48443</v>
      </c>
      <c r="D9436" t="s">
        <v>10140</v>
      </c>
      <c r="E9436" t="s">
        <v>48444</v>
      </c>
      <c r="F9436" t="s">
        <v>48445</v>
      </c>
      <c r="G9436" t="s">
        <v>48446</v>
      </c>
      <c r="H9436" t="s">
        <v>18</v>
      </c>
      <c r="I9436" t="s">
        <v>48444</v>
      </c>
      <c r="J9436" t="s">
        <v>11316</v>
      </c>
      <c r="K9436" t="s">
        <v>328</v>
      </c>
    </row>
    <row r="9437" spans="1:11" x14ac:dyDescent="0.3">
      <c r="A9437" t="s">
        <v>11</v>
      </c>
      <c r="B9437" t="s">
        <v>48447</v>
      </c>
      <c r="C9437" t="s">
        <v>48448</v>
      </c>
      <c r="D9437" t="s">
        <v>10113</v>
      </c>
      <c r="E9437" t="s">
        <v>48449</v>
      </c>
      <c r="F9437" t="s">
        <v>48450</v>
      </c>
      <c r="G9437" t="s">
        <v>48451</v>
      </c>
      <c r="H9437" t="s">
        <v>2088</v>
      </c>
      <c r="I9437" t="s">
        <v>48452</v>
      </c>
      <c r="J9437" t="s">
        <v>2150</v>
      </c>
      <c r="K9437" t="s">
        <v>48453</v>
      </c>
    </row>
    <row r="9438" spans="1:11" x14ac:dyDescent="0.3">
      <c r="A9438" t="s">
        <v>11</v>
      </c>
      <c r="B9438" t="s">
        <v>48454</v>
      </c>
      <c r="C9438" t="s">
        <v>48455</v>
      </c>
      <c r="D9438" t="s">
        <v>10418</v>
      </c>
      <c r="E9438" t="s">
        <v>48456</v>
      </c>
      <c r="F9438" t="s">
        <v>48457</v>
      </c>
      <c r="G9438" t="s">
        <v>48458</v>
      </c>
      <c r="H9438" t="s">
        <v>28087</v>
      </c>
      <c r="I9438" t="s">
        <v>48459</v>
      </c>
      <c r="J9438" t="s">
        <v>67</v>
      </c>
      <c r="K9438" t="s">
        <v>328</v>
      </c>
    </row>
    <row r="9439" spans="1:11" x14ac:dyDescent="0.3">
      <c r="A9439" t="s">
        <v>11</v>
      </c>
      <c r="B9439" t="s">
        <v>48460</v>
      </c>
      <c r="C9439" t="s">
        <v>48461</v>
      </c>
      <c r="D9439" t="s">
        <v>48462</v>
      </c>
      <c r="E9439" t="s">
        <v>48463</v>
      </c>
      <c r="F9439" t="s">
        <v>48464</v>
      </c>
      <c r="G9439" t="s">
        <v>48465</v>
      </c>
      <c r="H9439" t="s">
        <v>20256</v>
      </c>
      <c r="I9439" t="s">
        <v>48466</v>
      </c>
      <c r="J9439" t="s">
        <v>23360</v>
      </c>
      <c r="K9439" t="s">
        <v>605</v>
      </c>
    </row>
    <row r="9440" spans="1:11" x14ac:dyDescent="0.3">
      <c r="A9440" t="s">
        <v>11</v>
      </c>
      <c r="B9440" t="s">
        <v>48467</v>
      </c>
      <c r="C9440" t="s">
        <v>48468</v>
      </c>
      <c r="D9440" t="s">
        <v>48306</v>
      </c>
      <c r="E9440" t="s">
        <v>48469</v>
      </c>
      <c r="F9440" t="s">
        <v>48470</v>
      </c>
      <c r="G9440" t="s">
        <v>48471</v>
      </c>
      <c r="H9440" t="s">
        <v>10946</v>
      </c>
      <c r="I9440" t="s">
        <v>48472</v>
      </c>
      <c r="J9440" t="s">
        <v>1869</v>
      </c>
      <c r="K9440" t="s">
        <v>273</v>
      </c>
    </row>
    <row r="9441" spans="1:11" x14ac:dyDescent="0.3">
      <c r="A9441" t="s">
        <v>11</v>
      </c>
      <c r="B9441" t="s">
        <v>48367</v>
      </c>
      <c r="C9441" t="s">
        <v>48368</v>
      </c>
      <c r="D9441" t="s">
        <v>9918</v>
      </c>
      <c r="E9441" t="s">
        <v>48369</v>
      </c>
      <c r="F9441" t="s">
        <v>48370</v>
      </c>
      <c r="G9441" t="s">
        <v>48371</v>
      </c>
      <c r="H9441" t="s">
        <v>48372</v>
      </c>
      <c r="I9441" t="s">
        <v>48373</v>
      </c>
      <c r="J9441" t="s">
        <v>534</v>
      </c>
      <c r="K9441" t="s">
        <v>9203</v>
      </c>
    </row>
    <row r="9442" spans="1:11" x14ac:dyDescent="0.3">
      <c r="A9442" t="s">
        <v>11</v>
      </c>
      <c r="B9442" t="s">
        <v>48473</v>
      </c>
      <c r="C9442" t="s">
        <v>48474</v>
      </c>
      <c r="D9442" t="s">
        <v>9940</v>
      </c>
      <c r="E9442" t="s">
        <v>48475</v>
      </c>
      <c r="F9442" t="s">
        <v>48476</v>
      </c>
      <c r="G9442" t="s">
        <v>48477</v>
      </c>
      <c r="H9442" t="s">
        <v>10443</v>
      </c>
      <c r="I9442" t="s">
        <v>48478</v>
      </c>
      <c r="J9442" t="s">
        <v>273</v>
      </c>
      <c r="K9442" t="s">
        <v>328</v>
      </c>
    </row>
    <row r="9443" spans="1:11" x14ac:dyDescent="0.3">
      <c r="A9443" t="s">
        <v>11</v>
      </c>
      <c r="B9443" t="s">
        <v>48473</v>
      </c>
      <c r="C9443" t="s">
        <v>48474</v>
      </c>
      <c r="D9443" t="s">
        <v>9940</v>
      </c>
      <c r="E9443" t="s">
        <v>48475</v>
      </c>
      <c r="F9443" t="s">
        <v>48476</v>
      </c>
      <c r="G9443" t="s">
        <v>48477</v>
      </c>
      <c r="H9443" t="s">
        <v>10443</v>
      </c>
      <c r="I9443" t="s">
        <v>48478</v>
      </c>
      <c r="J9443" t="s">
        <v>273</v>
      </c>
      <c r="K9443" t="s">
        <v>328</v>
      </c>
    </row>
    <row r="9444" spans="1:11" x14ac:dyDescent="0.3">
      <c r="A9444" t="s">
        <v>11</v>
      </c>
      <c r="B9444" t="s">
        <v>48454</v>
      </c>
      <c r="C9444" t="s">
        <v>48455</v>
      </c>
      <c r="D9444" t="s">
        <v>10418</v>
      </c>
      <c r="E9444" t="s">
        <v>48456</v>
      </c>
      <c r="F9444" t="s">
        <v>48457</v>
      </c>
      <c r="G9444" t="s">
        <v>48458</v>
      </c>
      <c r="H9444" t="s">
        <v>28087</v>
      </c>
      <c r="I9444" t="s">
        <v>48459</v>
      </c>
      <c r="J9444" t="s">
        <v>67</v>
      </c>
      <c r="K9444" t="s">
        <v>328</v>
      </c>
    </row>
    <row r="9445" spans="1:11" x14ac:dyDescent="0.3">
      <c r="A9445" t="s">
        <v>11</v>
      </c>
      <c r="B9445" t="s">
        <v>48460</v>
      </c>
      <c r="C9445" t="s">
        <v>48461</v>
      </c>
      <c r="D9445" t="s">
        <v>48462</v>
      </c>
      <c r="E9445" t="s">
        <v>48463</v>
      </c>
      <c r="F9445" t="s">
        <v>48464</v>
      </c>
      <c r="G9445" t="s">
        <v>48465</v>
      </c>
      <c r="H9445" t="s">
        <v>20256</v>
      </c>
      <c r="I9445" t="s">
        <v>48466</v>
      </c>
      <c r="J9445" t="s">
        <v>23360</v>
      </c>
      <c r="K9445" t="s">
        <v>605</v>
      </c>
    </row>
    <row r="9446" spans="1:11" x14ac:dyDescent="0.3">
      <c r="A9446" t="s">
        <v>11</v>
      </c>
      <c r="B9446" t="s">
        <v>48479</v>
      </c>
      <c r="C9446" t="s">
        <v>48480</v>
      </c>
      <c r="D9446" t="s">
        <v>48462</v>
      </c>
      <c r="E9446" t="s">
        <v>48481</v>
      </c>
      <c r="F9446" t="s">
        <v>48482</v>
      </c>
      <c r="G9446" t="s">
        <v>48483</v>
      </c>
      <c r="H9446" t="s">
        <v>22808</v>
      </c>
      <c r="I9446" t="s">
        <v>48481</v>
      </c>
      <c r="J9446" t="s">
        <v>16026</v>
      </c>
      <c r="K9446" t="s">
        <v>18630</v>
      </c>
    </row>
    <row r="9447" spans="1:11" x14ac:dyDescent="0.3">
      <c r="A9447" t="s">
        <v>11</v>
      </c>
      <c r="B9447" t="s">
        <v>48484</v>
      </c>
      <c r="C9447" t="s">
        <v>48485</v>
      </c>
      <c r="D9447" t="s">
        <v>10603</v>
      </c>
      <c r="E9447" t="s">
        <v>48486</v>
      </c>
      <c r="F9447" t="s">
        <v>48487</v>
      </c>
      <c r="G9447" t="s">
        <v>48488</v>
      </c>
      <c r="H9447" t="s">
        <v>48489</v>
      </c>
      <c r="I9447" t="s">
        <v>48486</v>
      </c>
      <c r="J9447" t="s">
        <v>3462</v>
      </c>
      <c r="K9447" t="s">
        <v>67</v>
      </c>
    </row>
    <row r="9448" spans="1:11" x14ac:dyDescent="0.3">
      <c r="A9448" t="s">
        <v>11</v>
      </c>
      <c r="B9448" t="s">
        <v>48490</v>
      </c>
      <c r="C9448" t="s">
        <v>48491</v>
      </c>
      <c r="D9448" t="s">
        <v>10128</v>
      </c>
      <c r="E9448" t="s">
        <v>48492</v>
      </c>
      <c r="F9448" t="s">
        <v>48493</v>
      </c>
      <c r="G9448" t="s">
        <v>48494</v>
      </c>
      <c r="H9448" t="s">
        <v>48495</v>
      </c>
      <c r="I9448" t="s">
        <v>48496</v>
      </c>
      <c r="J9448" t="s">
        <v>7963</v>
      </c>
      <c r="K9448" t="s">
        <v>9763</v>
      </c>
    </row>
    <row r="9449" spans="1:11" x14ac:dyDescent="0.3">
      <c r="A9449" t="s">
        <v>11</v>
      </c>
      <c r="B9449" t="s">
        <v>48497</v>
      </c>
      <c r="C9449" t="s">
        <v>48498</v>
      </c>
      <c r="D9449" t="s">
        <v>10073</v>
      </c>
      <c r="E9449" t="s">
        <v>48499</v>
      </c>
      <c r="F9449" t="s">
        <v>48500</v>
      </c>
      <c r="G9449" t="s">
        <v>48501</v>
      </c>
      <c r="H9449" t="s">
        <v>24336</v>
      </c>
      <c r="I9449" t="s">
        <v>48502</v>
      </c>
      <c r="J9449" t="s">
        <v>7963</v>
      </c>
      <c r="K9449" t="s">
        <v>1985</v>
      </c>
    </row>
    <row r="9450" spans="1:11" x14ac:dyDescent="0.3">
      <c r="A9450" t="s">
        <v>11</v>
      </c>
      <c r="B9450" t="s">
        <v>48473</v>
      </c>
      <c r="C9450" t="s">
        <v>48474</v>
      </c>
      <c r="D9450" t="s">
        <v>9940</v>
      </c>
      <c r="E9450" t="s">
        <v>48475</v>
      </c>
      <c r="F9450" t="s">
        <v>48476</v>
      </c>
      <c r="G9450" t="s">
        <v>48477</v>
      </c>
      <c r="H9450" t="s">
        <v>10443</v>
      </c>
      <c r="I9450" t="s">
        <v>48478</v>
      </c>
      <c r="J9450" t="s">
        <v>273</v>
      </c>
      <c r="K9450" t="s">
        <v>328</v>
      </c>
    </row>
    <row r="9451" spans="1:11" x14ac:dyDescent="0.3">
      <c r="A9451" t="s">
        <v>11</v>
      </c>
      <c r="B9451" t="s">
        <v>48503</v>
      </c>
      <c r="C9451" t="s">
        <v>48504</v>
      </c>
      <c r="D9451" t="s">
        <v>10113</v>
      </c>
      <c r="E9451" t="s">
        <v>48505</v>
      </c>
      <c r="F9451" t="s">
        <v>48506</v>
      </c>
      <c r="G9451" t="s">
        <v>48507</v>
      </c>
      <c r="H9451" t="s">
        <v>23417</v>
      </c>
      <c r="I9451" t="s">
        <v>48508</v>
      </c>
      <c r="J9451" t="s">
        <v>8206</v>
      </c>
      <c r="K9451" t="s">
        <v>18592</v>
      </c>
    </row>
    <row r="9452" spans="1:11" x14ac:dyDescent="0.3">
      <c r="A9452" t="s">
        <v>11</v>
      </c>
      <c r="B9452" t="s">
        <v>48509</v>
      </c>
      <c r="C9452" t="s">
        <v>48510</v>
      </c>
      <c r="D9452" t="s">
        <v>10113</v>
      </c>
      <c r="E9452" t="s">
        <v>48511</v>
      </c>
      <c r="F9452" t="s">
        <v>48512</v>
      </c>
      <c r="G9452" t="s">
        <v>48513</v>
      </c>
      <c r="H9452" t="s">
        <v>162</v>
      </c>
      <c r="I9452" t="s">
        <v>48514</v>
      </c>
      <c r="J9452" t="s">
        <v>47872</v>
      </c>
      <c r="K9452" t="s">
        <v>6631</v>
      </c>
    </row>
    <row r="9453" spans="1:11" x14ac:dyDescent="0.3">
      <c r="A9453" t="s">
        <v>11</v>
      </c>
      <c r="B9453" t="s">
        <v>48515</v>
      </c>
      <c r="C9453" t="s">
        <v>48516</v>
      </c>
      <c r="D9453" t="s">
        <v>10113</v>
      </c>
      <c r="E9453" t="s">
        <v>48517</v>
      </c>
      <c r="F9453" t="s">
        <v>48518</v>
      </c>
      <c r="G9453" t="s">
        <v>48519</v>
      </c>
      <c r="H9453" t="s">
        <v>4937</v>
      </c>
      <c r="I9453" t="s">
        <v>48520</v>
      </c>
      <c r="J9453" t="s">
        <v>335</v>
      </c>
      <c r="K9453" t="s">
        <v>7483</v>
      </c>
    </row>
    <row r="9454" spans="1:11" x14ac:dyDescent="0.3">
      <c r="A9454" t="s">
        <v>11</v>
      </c>
      <c r="B9454" t="s">
        <v>48521</v>
      </c>
      <c r="C9454" t="s">
        <v>48522</v>
      </c>
      <c r="D9454" t="s">
        <v>10439</v>
      </c>
      <c r="E9454" t="s">
        <v>48523</v>
      </c>
      <c r="F9454" t="s">
        <v>48524</v>
      </c>
      <c r="G9454" t="s">
        <v>48525</v>
      </c>
      <c r="H9454" t="s">
        <v>11657</v>
      </c>
      <c r="I9454" t="s">
        <v>48526</v>
      </c>
      <c r="J9454" t="s">
        <v>327</v>
      </c>
      <c r="K9454" t="s">
        <v>541</v>
      </c>
    </row>
    <row r="9455" spans="1:11" x14ac:dyDescent="0.3">
      <c r="A9455" t="s">
        <v>11</v>
      </c>
      <c r="B9455" t="s">
        <v>48509</v>
      </c>
      <c r="C9455" t="s">
        <v>48510</v>
      </c>
      <c r="D9455" t="s">
        <v>10113</v>
      </c>
      <c r="E9455" t="s">
        <v>48511</v>
      </c>
      <c r="F9455" t="s">
        <v>48512</v>
      </c>
      <c r="G9455" t="s">
        <v>48513</v>
      </c>
      <c r="H9455" t="s">
        <v>162</v>
      </c>
      <c r="I9455" t="s">
        <v>48514</v>
      </c>
      <c r="J9455" t="s">
        <v>47872</v>
      </c>
      <c r="K9455" t="s">
        <v>6631</v>
      </c>
    </row>
    <row r="9456" spans="1:11" x14ac:dyDescent="0.3">
      <c r="A9456" t="s">
        <v>11</v>
      </c>
      <c r="B9456" t="s">
        <v>48527</v>
      </c>
      <c r="C9456" t="s">
        <v>48528</v>
      </c>
      <c r="D9456" t="s">
        <v>10418</v>
      </c>
      <c r="E9456" t="s">
        <v>48529</v>
      </c>
      <c r="F9456" t="s">
        <v>48530</v>
      </c>
      <c r="G9456" t="s">
        <v>48531</v>
      </c>
      <c r="H9456" t="s">
        <v>48532</v>
      </c>
      <c r="I9456" t="s">
        <v>48533</v>
      </c>
      <c r="J9456" t="s">
        <v>25484</v>
      </c>
      <c r="K9456" t="s">
        <v>25907</v>
      </c>
    </row>
    <row r="9457" spans="1:11" x14ac:dyDescent="0.3">
      <c r="A9457" t="s">
        <v>11</v>
      </c>
      <c r="B9457" t="s">
        <v>48447</v>
      </c>
      <c r="C9457" t="s">
        <v>48448</v>
      </c>
      <c r="D9457" t="s">
        <v>10113</v>
      </c>
      <c r="E9457" t="s">
        <v>48449</v>
      </c>
      <c r="F9457" t="s">
        <v>48450</v>
      </c>
      <c r="G9457" t="s">
        <v>48451</v>
      </c>
      <c r="H9457" t="s">
        <v>2088</v>
      </c>
      <c r="I9457" t="s">
        <v>48452</v>
      </c>
      <c r="J9457" t="s">
        <v>2150</v>
      </c>
      <c r="K9457" t="s">
        <v>48453</v>
      </c>
    </row>
    <row r="9458" spans="1:11" x14ac:dyDescent="0.3">
      <c r="A9458" t="s">
        <v>11</v>
      </c>
      <c r="B9458" t="s">
        <v>48534</v>
      </c>
      <c r="C9458" t="s">
        <v>48535</v>
      </c>
      <c r="D9458" t="s">
        <v>48536</v>
      </c>
      <c r="E9458" t="s">
        <v>48537</v>
      </c>
      <c r="F9458" t="s">
        <v>48538</v>
      </c>
      <c r="G9458" t="s">
        <v>48539</v>
      </c>
      <c r="H9458" t="s">
        <v>12309</v>
      </c>
      <c r="I9458" t="s">
        <v>48540</v>
      </c>
      <c r="J9458" t="s">
        <v>288</v>
      </c>
      <c r="K9458" t="s">
        <v>273</v>
      </c>
    </row>
    <row r="9459" spans="1:11" x14ac:dyDescent="0.3">
      <c r="A9459" t="s">
        <v>11</v>
      </c>
      <c r="B9459" t="s">
        <v>48541</v>
      </c>
      <c r="C9459" t="s">
        <v>48542</v>
      </c>
      <c r="D9459" t="s">
        <v>10140</v>
      </c>
      <c r="E9459" t="s">
        <v>48543</v>
      </c>
      <c r="F9459" t="s">
        <v>48544</v>
      </c>
      <c r="G9459" t="s">
        <v>48545</v>
      </c>
      <c r="H9459" t="s">
        <v>1514</v>
      </c>
      <c r="I9459" t="s">
        <v>48543</v>
      </c>
      <c r="J9459" t="s">
        <v>679</v>
      </c>
      <c r="K9459" t="s">
        <v>679</v>
      </c>
    </row>
    <row r="9460" spans="1:11" x14ac:dyDescent="0.3">
      <c r="A9460" t="s">
        <v>11</v>
      </c>
      <c r="B9460" t="s">
        <v>48546</v>
      </c>
      <c r="C9460" t="s">
        <v>48547</v>
      </c>
      <c r="D9460" t="s">
        <v>9925</v>
      </c>
      <c r="E9460" t="s">
        <v>48548</v>
      </c>
      <c r="F9460" t="s">
        <v>48549</v>
      </c>
      <c r="G9460" t="s">
        <v>48550</v>
      </c>
      <c r="H9460" t="s">
        <v>48551</v>
      </c>
      <c r="I9460" t="s">
        <v>48552</v>
      </c>
      <c r="J9460" t="s">
        <v>3097</v>
      </c>
      <c r="K9460" t="s">
        <v>124</v>
      </c>
    </row>
    <row r="9461" spans="1:11" x14ac:dyDescent="0.3">
      <c r="A9461" t="s">
        <v>11</v>
      </c>
      <c r="B9461" t="s">
        <v>48379</v>
      </c>
      <c r="C9461" t="s">
        <v>48380</v>
      </c>
      <c r="D9461" t="s">
        <v>9918</v>
      </c>
      <c r="E9461" t="s">
        <v>48381</v>
      </c>
      <c r="F9461" t="s">
        <v>48382</v>
      </c>
      <c r="G9461" t="s">
        <v>48383</v>
      </c>
      <c r="H9461" t="s">
        <v>48384</v>
      </c>
      <c r="I9461" t="s">
        <v>48385</v>
      </c>
      <c r="J9461" t="s">
        <v>48553</v>
      </c>
      <c r="K9461" t="s">
        <v>48386</v>
      </c>
    </row>
    <row r="9462" spans="1:11" x14ac:dyDescent="0.3">
      <c r="A9462" t="s">
        <v>11</v>
      </c>
      <c r="B9462" t="s">
        <v>48554</v>
      </c>
      <c r="C9462" t="s">
        <v>48555</v>
      </c>
      <c r="D9462" t="s">
        <v>10140</v>
      </c>
      <c r="E9462" t="s">
        <v>48556</v>
      </c>
      <c r="F9462" t="s">
        <v>48557</v>
      </c>
      <c r="G9462" t="s">
        <v>48558</v>
      </c>
      <c r="H9462" t="s">
        <v>10242</v>
      </c>
      <c r="I9462" t="s">
        <v>48556</v>
      </c>
      <c r="J9462" t="s">
        <v>1744</v>
      </c>
      <c r="K9462" t="s">
        <v>1135</v>
      </c>
    </row>
    <row r="9463" spans="1:11" x14ac:dyDescent="0.3">
      <c r="A9463" t="s">
        <v>11</v>
      </c>
      <c r="B9463" t="s">
        <v>48559</v>
      </c>
      <c r="C9463" t="s">
        <v>48560</v>
      </c>
      <c r="D9463" t="s">
        <v>10128</v>
      </c>
      <c r="E9463" t="s">
        <v>48561</v>
      </c>
      <c r="F9463" t="s">
        <v>48562</v>
      </c>
      <c r="G9463" t="s">
        <v>48563</v>
      </c>
      <c r="H9463" t="s">
        <v>17422</v>
      </c>
      <c r="I9463" t="s">
        <v>48564</v>
      </c>
      <c r="J9463" t="s">
        <v>29481</v>
      </c>
      <c r="K9463" t="s">
        <v>7994</v>
      </c>
    </row>
    <row r="9464" spans="1:11" x14ac:dyDescent="0.3">
      <c r="A9464" t="s">
        <v>11</v>
      </c>
      <c r="B9464" t="s">
        <v>48565</v>
      </c>
      <c r="C9464" t="s">
        <v>48566</v>
      </c>
      <c r="D9464" t="s">
        <v>10113</v>
      </c>
      <c r="E9464" t="s">
        <v>48567</v>
      </c>
      <c r="F9464" t="s">
        <v>48568</v>
      </c>
      <c r="G9464" t="s">
        <v>48569</v>
      </c>
      <c r="H9464" t="s">
        <v>1785</v>
      </c>
      <c r="I9464" t="s">
        <v>48570</v>
      </c>
      <c r="J9464" t="s">
        <v>628</v>
      </c>
      <c r="K9464" t="s">
        <v>60</v>
      </c>
    </row>
    <row r="9465" spans="1:11" x14ac:dyDescent="0.3">
      <c r="A9465" t="s">
        <v>11</v>
      </c>
      <c r="B9465" t="s">
        <v>48571</v>
      </c>
      <c r="C9465" t="s">
        <v>48572</v>
      </c>
      <c r="D9465" t="s">
        <v>48573</v>
      </c>
      <c r="E9465" t="s">
        <v>48574</v>
      </c>
      <c r="F9465" t="s">
        <v>48575</v>
      </c>
      <c r="G9465" t="s">
        <v>48576</v>
      </c>
      <c r="H9465" t="s">
        <v>48577</v>
      </c>
      <c r="I9465" t="s">
        <v>48578</v>
      </c>
      <c r="J9465" t="s">
        <v>67</v>
      </c>
      <c r="K9465" t="s">
        <v>694</v>
      </c>
    </row>
    <row r="9466" spans="1:11" x14ac:dyDescent="0.3">
      <c r="A9466" t="s">
        <v>11</v>
      </c>
      <c r="B9466" t="s">
        <v>48579</v>
      </c>
      <c r="C9466" t="s">
        <v>48580</v>
      </c>
      <c r="D9466" t="s">
        <v>10603</v>
      </c>
      <c r="E9466" t="s">
        <v>48581</v>
      </c>
      <c r="F9466" t="s">
        <v>48582</v>
      </c>
      <c r="G9466" t="s">
        <v>48583</v>
      </c>
      <c r="H9466" t="s">
        <v>48584</v>
      </c>
      <c r="I9466" t="s">
        <v>48585</v>
      </c>
      <c r="J9466" t="s">
        <v>9193</v>
      </c>
      <c r="K9466" t="s">
        <v>34194</v>
      </c>
    </row>
    <row r="9467" spans="1:11" x14ac:dyDescent="0.3">
      <c r="A9467" t="s">
        <v>11</v>
      </c>
      <c r="B9467" t="s">
        <v>48546</v>
      </c>
      <c r="C9467" t="s">
        <v>48547</v>
      </c>
      <c r="D9467" t="s">
        <v>9925</v>
      </c>
      <c r="E9467" t="s">
        <v>48548</v>
      </c>
      <c r="F9467" t="s">
        <v>48549</v>
      </c>
      <c r="G9467" t="s">
        <v>48550</v>
      </c>
      <c r="H9467" t="s">
        <v>48551</v>
      </c>
      <c r="I9467" t="s">
        <v>48552</v>
      </c>
      <c r="J9467" t="s">
        <v>3097</v>
      </c>
      <c r="K9467" t="s">
        <v>124</v>
      </c>
    </row>
    <row r="9468" spans="1:11" x14ac:dyDescent="0.3">
      <c r="A9468" t="s">
        <v>11</v>
      </c>
      <c r="B9468" t="s">
        <v>48586</v>
      </c>
      <c r="C9468" t="s">
        <v>48587</v>
      </c>
      <c r="D9468" t="s">
        <v>9925</v>
      </c>
      <c r="E9468" t="s">
        <v>48588</v>
      </c>
      <c r="F9468" t="s">
        <v>48589</v>
      </c>
      <c r="G9468" t="s">
        <v>48590</v>
      </c>
      <c r="H9468" t="s">
        <v>34715</v>
      </c>
      <c r="I9468" t="s">
        <v>48591</v>
      </c>
      <c r="J9468" t="s">
        <v>48592</v>
      </c>
      <c r="K9468" t="s">
        <v>17148</v>
      </c>
    </row>
    <row r="9469" spans="1:11" x14ac:dyDescent="0.3">
      <c r="A9469" t="s">
        <v>11</v>
      </c>
      <c r="B9469" t="s">
        <v>48593</v>
      </c>
      <c r="C9469" t="s">
        <v>48594</v>
      </c>
      <c r="D9469" t="s">
        <v>9962</v>
      </c>
      <c r="E9469" t="s">
        <v>48595</v>
      </c>
      <c r="F9469" t="s">
        <v>48596</v>
      </c>
      <c r="G9469" t="s">
        <v>48597</v>
      </c>
      <c r="H9469" t="s">
        <v>37852</v>
      </c>
      <c r="I9469" t="s">
        <v>48598</v>
      </c>
      <c r="J9469" t="s">
        <v>67</v>
      </c>
      <c r="K9469" t="s">
        <v>1471</v>
      </c>
    </row>
    <row r="9470" spans="1:11" x14ac:dyDescent="0.3">
      <c r="A9470" t="s">
        <v>11</v>
      </c>
      <c r="B9470" t="s">
        <v>48599</v>
      </c>
      <c r="C9470" t="s">
        <v>48600</v>
      </c>
      <c r="D9470" t="s">
        <v>11207</v>
      </c>
      <c r="E9470" t="s">
        <v>48601</v>
      </c>
      <c r="F9470" t="s">
        <v>48602</v>
      </c>
      <c r="G9470" t="s">
        <v>48603</v>
      </c>
      <c r="H9470" t="s">
        <v>2059</v>
      </c>
      <c r="I9470" t="s">
        <v>48604</v>
      </c>
      <c r="J9470" t="s">
        <v>2297</v>
      </c>
      <c r="K9470" t="s">
        <v>8156</v>
      </c>
    </row>
    <row r="9471" spans="1:11" x14ac:dyDescent="0.3">
      <c r="A9471" t="s">
        <v>11</v>
      </c>
      <c r="B9471" t="s">
        <v>48605</v>
      </c>
      <c r="C9471" t="s">
        <v>48606</v>
      </c>
      <c r="D9471" t="s">
        <v>9925</v>
      </c>
      <c r="E9471" t="s">
        <v>48607</v>
      </c>
      <c r="F9471" t="s">
        <v>1611</v>
      </c>
      <c r="G9471" t="s">
        <v>48608</v>
      </c>
      <c r="H9471" t="s">
        <v>13821</v>
      </c>
      <c r="I9471" t="s">
        <v>48607</v>
      </c>
      <c r="J9471" t="s">
        <v>2297</v>
      </c>
      <c r="K9471" t="s">
        <v>328</v>
      </c>
    </row>
    <row r="9472" spans="1:11" x14ac:dyDescent="0.3">
      <c r="A9472" t="s">
        <v>11</v>
      </c>
      <c r="B9472" t="s">
        <v>48609</v>
      </c>
      <c r="C9472" t="s">
        <v>48610</v>
      </c>
      <c r="D9472" t="s">
        <v>48462</v>
      </c>
      <c r="E9472" t="s">
        <v>48611</v>
      </c>
      <c r="F9472" t="s">
        <v>48612</v>
      </c>
      <c r="G9472" t="s">
        <v>48613</v>
      </c>
      <c r="H9472" t="s">
        <v>12042</v>
      </c>
      <c r="I9472" t="s">
        <v>48614</v>
      </c>
      <c r="J9472" t="s">
        <v>2119</v>
      </c>
      <c r="K9472" t="s">
        <v>23104</v>
      </c>
    </row>
    <row r="9473" spans="1:11" x14ac:dyDescent="0.3">
      <c r="A9473" t="s">
        <v>11</v>
      </c>
      <c r="B9473" t="s">
        <v>48605</v>
      </c>
      <c r="C9473" t="s">
        <v>48606</v>
      </c>
      <c r="D9473" t="s">
        <v>9925</v>
      </c>
      <c r="E9473" t="s">
        <v>48607</v>
      </c>
      <c r="F9473" t="s">
        <v>1611</v>
      </c>
      <c r="G9473" t="s">
        <v>48608</v>
      </c>
      <c r="H9473" t="s">
        <v>13821</v>
      </c>
      <c r="I9473" t="s">
        <v>48607</v>
      </c>
      <c r="J9473" t="s">
        <v>2297</v>
      </c>
      <c r="K9473" t="s">
        <v>328</v>
      </c>
    </row>
    <row r="9474" spans="1:11" x14ac:dyDescent="0.3">
      <c r="A9474" t="s">
        <v>11</v>
      </c>
      <c r="B9474" t="s">
        <v>48615</v>
      </c>
      <c r="C9474" t="s">
        <v>48616</v>
      </c>
      <c r="D9474" t="s">
        <v>9940</v>
      </c>
      <c r="E9474" t="s">
        <v>48617</v>
      </c>
      <c r="F9474" t="s">
        <v>48618</v>
      </c>
      <c r="G9474" t="s">
        <v>48619</v>
      </c>
      <c r="H9474" t="s">
        <v>9391</v>
      </c>
      <c r="I9474" t="s">
        <v>48620</v>
      </c>
      <c r="J9474" t="s">
        <v>2754</v>
      </c>
      <c r="K9474" t="s">
        <v>21383</v>
      </c>
    </row>
    <row r="9475" spans="1:11" x14ac:dyDescent="0.3">
      <c r="A9475" t="s">
        <v>11</v>
      </c>
      <c r="B9475" t="s">
        <v>48354</v>
      </c>
      <c r="C9475" t="s">
        <v>48355</v>
      </c>
      <c r="D9475" t="s">
        <v>48213</v>
      </c>
      <c r="E9475" t="s">
        <v>48356</v>
      </c>
      <c r="F9475" t="s">
        <v>48357</v>
      </c>
      <c r="G9475" t="s">
        <v>48358</v>
      </c>
      <c r="H9475" t="s">
        <v>34888</v>
      </c>
      <c r="I9475" t="s">
        <v>48356</v>
      </c>
      <c r="J9475" t="s">
        <v>679</v>
      </c>
      <c r="K9475" t="s">
        <v>679</v>
      </c>
    </row>
    <row r="9476" spans="1:11" x14ac:dyDescent="0.3">
      <c r="A9476" t="s">
        <v>11</v>
      </c>
      <c r="B9476" t="s">
        <v>48621</v>
      </c>
      <c r="C9476" t="s">
        <v>48622</v>
      </c>
      <c r="D9476" t="s">
        <v>9948</v>
      </c>
      <c r="E9476" t="s">
        <v>48623</v>
      </c>
      <c r="F9476" t="s">
        <v>48624</v>
      </c>
      <c r="G9476" t="s">
        <v>48625</v>
      </c>
      <c r="H9476" t="s">
        <v>23913</v>
      </c>
      <c r="I9476" t="s">
        <v>48626</v>
      </c>
      <c r="J9476" t="s">
        <v>8554</v>
      </c>
      <c r="K9476" t="s">
        <v>11928</v>
      </c>
    </row>
    <row r="9477" spans="1:11" x14ac:dyDescent="0.3">
      <c r="A9477" t="s">
        <v>11</v>
      </c>
      <c r="B9477" t="s">
        <v>48605</v>
      </c>
      <c r="C9477" t="s">
        <v>48606</v>
      </c>
      <c r="D9477" t="s">
        <v>9925</v>
      </c>
      <c r="E9477" t="s">
        <v>48607</v>
      </c>
      <c r="F9477" t="s">
        <v>1611</v>
      </c>
      <c r="G9477" t="s">
        <v>48608</v>
      </c>
      <c r="H9477" t="s">
        <v>13821</v>
      </c>
      <c r="I9477" t="s">
        <v>48607</v>
      </c>
      <c r="J9477" t="s">
        <v>2297</v>
      </c>
      <c r="K9477" t="s">
        <v>328</v>
      </c>
    </row>
    <row r="9478" spans="1:11" x14ac:dyDescent="0.3">
      <c r="A9478" t="s">
        <v>11</v>
      </c>
      <c r="B9478" t="s">
        <v>48579</v>
      </c>
      <c r="C9478" t="s">
        <v>48580</v>
      </c>
      <c r="D9478" t="s">
        <v>10603</v>
      </c>
      <c r="E9478" t="s">
        <v>48581</v>
      </c>
      <c r="F9478" t="s">
        <v>48582</v>
      </c>
      <c r="G9478" t="s">
        <v>48583</v>
      </c>
      <c r="H9478" t="s">
        <v>48584</v>
      </c>
      <c r="I9478" t="s">
        <v>48585</v>
      </c>
      <c r="J9478" t="s">
        <v>9193</v>
      </c>
      <c r="K9478" t="s">
        <v>34194</v>
      </c>
    </row>
    <row r="9479" spans="1:11" x14ac:dyDescent="0.3">
      <c r="A9479" t="s">
        <v>11</v>
      </c>
      <c r="B9479" t="s">
        <v>48627</v>
      </c>
      <c r="C9479" t="s">
        <v>48628</v>
      </c>
      <c r="D9479" t="s">
        <v>10140</v>
      </c>
      <c r="E9479" t="s">
        <v>48629</v>
      </c>
      <c r="F9479" t="s">
        <v>48630</v>
      </c>
      <c r="G9479" t="s">
        <v>48631</v>
      </c>
      <c r="H9479" t="s">
        <v>10443</v>
      </c>
      <c r="I9479" t="s">
        <v>48629</v>
      </c>
      <c r="J9479" t="s">
        <v>273</v>
      </c>
      <c r="K9479" t="s">
        <v>328</v>
      </c>
    </row>
    <row r="9480" spans="1:11" x14ac:dyDescent="0.3">
      <c r="A9480" t="s">
        <v>11</v>
      </c>
      <c r="B9480" t="s">
        <v>48632</v>
      </c>
      <c r="C9480" t="s">
        <v>48633</v>
      </c>
      <c r="D9480" t="s">
        <v>10418</v>
      </c>
      <c r="E9480" t="s">
        <v>48634</v>
      </c>
      <c r="F9480" t="s">
        <v>48635</v>
      </c>
      <c r="G9480" t="s">
        <v>48636</v>
      </c>
      <c r="H9480" t="s">
        <v>15452</v>
      </c>
      <c r="I9480" t="s">
        <v>48637</v>
      </c>
      <c r="J9480" t="s">
        <v>2646</v>
      </c>
      <c r="K9480" t="s">
        <v>2448</v>
      </c>
    </row>
    <row r="9481" spans="1:11" x14ac:dyDescent="0.3">
      <c r="A9481" t="s">
        <v>11</v>
      </c>
      <c r="B9481" t="s">
        <v>48638</v>
      </c>
      <c r="C9481" t="s">
        <v>48639</v>
      </c>
      <c r="D9481" t="s">
        <v>10128</v>
      </c>
      <c r="E9481" t="s">
        <v>48640</v>
      </c>
      <c r="F9481" t="s">
        <v>48641</v>
      </c>
      <c r="G9481" t="s">
        <v>37021</v>
      </c>
      <c r="H9481" t="s">
        <v>10443</v>
      </c>
      <c r="I9481" t="s">
        <v>48642</v>
      </c>
      <c r="J9481" t="s">
        <v>11001</v>
      </c>
      <c r="K9481" t="s">
        <v>747</v>
      </c>
    </row>
    <row r="9482" spans="1:11" x14ac:dyDescent="0.3">
      <c r="A9482" t="s">
        <v>11</v>
      </c>
      <c r="B9482" t="s">
        <v>48643</v>
      </c>
      <c r="C9482" t="s">
        <v>48644</v>
      </c>
      <c r="D9482" t="s">
        <v>10418</v>
      </c>
      <c r="E9482" t="s">
        <v>48645</v>
      </c>
      <c r="F9482" t="s">
        <v>48646</v>
      </c>
      <c r="G9482" t="s">
        <v>48647</v>
      </c>
      <c r="H9482" t="s">
        <v>12508</v>
      </c>
      <c r="I9482" t="s">
        <v>48648</v>
      </c>
      <c r="J9482" t="s">
        <v>7490</v>
      </c>
      <c r="K9482" t="s">
        <v>7760</v>
      </c>
    </row>
    <row r="9483" spans="1:11" x14ac:dyDescent="0.3">
      <c r="A9483" t="s">
        <v>11</v>
      </c>
      <c r="B9483" t="s">
        <v>48649</v>
      </c>
      <c r="C9483" t="s">
        <v>48650</v>
      </c>
      <c r="D9483" t="s">
        <v>9940</v>
      </c>
      <c r="E9483" t="s">
        <v>48651</v>
      </c>
      <c r="F9483" t="s">
        <v>48652</v>
      </c>
      <c r="G9483" t="s">
        <v>48653</v>
      </c>
      <c r="H9483" t="s">
        <v>4637</v>
      </c>
      <c r="I9483" t="s">
        <v>48654</v>
      </c>
      <c r="J9483" t="s">
        <v>3827</v>
      </c>
      <c r="K9483" t="s">
        <v>48655</v>
      </c>
    </row>
    <row r="9484" spans="1:11" x14ac:dyDescent="0.3">
      <c r="A9484" t="s">
        <v>11</v>
      </c>
      <c r="B9484" t="s">
        <v>48656</v>
      </c>
      <c r="C9484" t="s">
        <v>48657</v>
      </c>
      <c r="D9484" t="s">
        <v>11207</v>
      </c>
      <c r="E9484" t="s">
        <v>48658</v>
      </c>
      <c r="F9484" t="s">
        <v>48659</v>
      </c>
      <c r="G9484" t="s">
        <v>48660</v>
      </c>
      <c r="H9484" t="s">
        <v>1672</v>
      </c>
      <c r="I9484" t="s">
        <v>48661</v>
      </c>
      <c r="J9484" t="s">
        <v>4892</v>
      </c>
      <c r="K9484" t="s">
        <v>20046</v>
      </c>
    </row>
    <row r="9485" spans="1:11" x14ac:dyDescent="0.3">
      <c r="A9485" t="s">
        <v>11</v>
      </c>
      <c r="B9485" t="s">
        <v>48662</v>
      </c>
      <c r="C9485" t="s">
        <v>48663</v>
      </c>
      <c r="D9485" t="s">
        <v>10977</v>
      </c>
      <c r="E9485" t="s">
        <v>48664</v>
      </c>
      <c r="F9485" t="s">
        <v>48665</v>
      </c>
      <c r="G9485" t="s">
        <v>48666</v>
      </c>
      <c r="H9485" t="s">
        <v>25794</v>
      </c>
      <c r="I9485" t="s">
        <v>48667</v>
      </c>
      <c r="J9485" t="s">
        <v>382</v>
      </c>
      <c r="K9485" t="s">
        <v>9763</v>
      </c>
    </row>
    <row r="9486" spans="1:11" x14ac:dyDescent="0.3">
      <c r="A9486" t="s">
        <v>11</v>
      </c>
      <c r="B9486" t="s">
        <v>48668</v>
      </c>
      <c r="C9486" t="s">
        <v>48669</v>
      </c>
      <c r="D9486" t="s">
        <v>10418</v>
      </c>
      <c r="E9486" t="s">
        <v>48670</v>
      </c>
      <c r="F9486" t="s">
        <v>48671</v>
      </c>
      <c r="G9486" t="s">
        <v>48672</v>
      </c>
      <c r="H9486" t="s">
        <v>35465</v>
      </c>
      <c r="I9486" t="s">
        <v>48293</v>
      </c>
      <c r="J9486" t="s">
        <v>8759</v>
      </c>
      <c r="K9486" t="s">
        <v>6892</v>
      </c>
    </row>
    <row r="9487" spans="1:11" x14ac:dyDescent="0.3">
      <c r="A9487" t="s">
        <v>11</v>
      </c>
      <c r="B9487" t="s">
        <v>48673</v>
      </c>
      <c r="C9487" t="s">
        <v>48674</v>
      </c>
      <c r="D9487" t="s">
        <v>48361</v>
      </c>
      <c r="E9487" t="s">
        <v>48675</v>
      </c>
      <c r="F9487" t="s">
        <v>48676</v>
      </c>
      <c r="G9487" t="s">
        <v>39756</v>
      </c>
      <c r="H9487" t="s">
        <v>48677</v>
      </c>
      <c r="I9487" t="s">
        <v>48675</v>
      </c>
      <c r="J9487" t="s">
        <v>10573</v>
      </c>
      <c r="K9487" t="s">
        <v>18555</v>
      </c>
    </row>
    <row r="9488" spans="1:11" x14ac:dyDescent="0.3">
      <c r="A9488" t="s">
        <v>11</v>
      </c>
      <c r="B9488" t="s">
        <v>48678</v>
      </c>
      <c r="C9488" t="s">
        <v>48679</v>
      </c>
      <c r="D9488" t="s">
        <v>10418</v>
      </c>
      <c r="E9488" t="s">
        <v>48680</v>
      </c>
      <c r="F9488" t="s">
        <v>48681</v>
      </c>
      <c r="G9488" t="s">
        <v>48682</v>
      </c>
      <c r="H9488" t="s">
        <v>23666</v>
      </c>
      <c r="I9488" t="s">
        <v>48683</v>
      </c>
      <c r="J9488" t="s">
        <v>18603</v>
      </c>
      <c r="K9488" t="s">
        <v>68</v>
      </c>
    </row>
    <row r="9489" spans="1:11" x14ac:dyDescent="0.3">
      <c r="A9489" t="s">
        <v>11</v>
      </c>
      <c r="B9489" t="s">
        <v>48684</v>
      </c>
      <c r="C9489" t="s">
        <v>48685</v>
      </c>
      <c r="D9489" t="s">
        <v>10073</v>
      </c>
      <c r="E9489" t="s">
        <v>37040</v>
      </c>
      <c r="F9489" t="s">
        <v>48686</v>
      </c>
      <c r="G9489" t="s">
        <v>48687</v>
      </c>
      <c r="H9489" t="s">
        <v>48688</v>
      </c>
      <c r="I9489" t="s">
        <v>37040</v>
      </c>
      <c r="J9489" t="s">
        <v>67</v>
      </c>
      <c r="K9489" t="s">
        <v>2957</v>
      </c>
    </row>
    <row r="9490" spans="1:11" x14ac:dyDescent="0.3">
      <c r="A9490" t="s">
        <v>11</v>
      </c>
      <c r="B9490" t="s">
        <v>48503</v>
      </c>
      <c r="C9490" t="s">
        <v>48504</v>
      </c>
      <c r="D9490" t="s">
        <v>10113</v>
      </c>
      <c r="E9490" t="s">
        <v>48505</v>
      </c>
      <c r="F9490" t="s">
        <v>48506</v>
      </c>
      <c r="G9490" t="s">
        <v>48507</v>
      </c>
      <c r="H9490" t="s">
        <v>23417</v>
      </c>
      <c r="I9490" t="s">
        <v>48508</v>
      </c>
      <c r="J9490" t="s">
        <v>8206</v>
      </c>
      <c r="K9490" t="s">
        <v>18592</v>
      </c>
    </row>
    <row r="9491" spans="1:11" x14ac:dyDescent="0.3">
      <c r="A9491" t="s">
        <v>11</v>
      </c>
      <c r="B9491" t="s">
        <v>48689</v>
      </c>
      <c r="C9491" t="s">
        <v>48690</v>
      </c>
      <c r="D9491" t="s">
        <v>9940</v>
      </c>
      <c r="E9491" t="s">
        <v>48691</v>
      </c>
      <c r="F9491" t="s">
        <v>48692</v>
      </c>
      <c r="G9491" t="s">
        <v>48693</v>
      </c>
      <c r="H9491" t="s">
        <v>18731</v>
      </c>
      <c r="I9491" t="s">
        <v>48694</v>
      </c>
      <c r="J9491" t="s">
        <v>6905</v>
      </c>
      <c r="K9491" t="s">
        <v>4978</v>
      </c>
    </row>
    <row r="9492" spans="1:11" x14ac:dyDescent="0.3">
      <c r="A9492" t="s">
        <v>11</v>
      </c>
      <c r="B9492" t="s">
        <v>48695</v>
      </c>
      <c r="C9492" t="s">
        <v>48696</v>
      </c>
      <c r="D9492" t="s">
        <v>10128</v>
      </c>
      <c r="E9492" t="s">
        <v>48697</v>
      </c>
      <c r="F9492" t="s">
        <v>48698</v>
      </c>
      <c r="G9492" t="s">
        <v>48699</v>
      </c>
      <c r="H9492" t="s">
        <v>17287</v>
      </c>
      <c r="I9492" t="s">
        <v>48700</v>
      </c>
      <c r="J9492" t="s">
        <v>2119</v>
      </c>
      <c r="K9492" t="s">
        <v>10096</v>
      </c>
    </row>
    <row r="9493" spans="1:11" x14ac:dyDescent="0.3">
      <c r="A9493" t="s">
        <v>11</v>
      </c>
      <c r="B9493" t="s">
        <v>48656</v>
      </c>
      <c r="C9493" t="s">
        <v>48657</v>
      </c>
      <c r="D9493" t="s">
        <v>11207</v>
      </c>
      <c r="E9493" t="s">
        <v>48658</v>
      </c>
      <c r="F9493" t="s">
        <v>48659</v>
      </c>
      <c r="G9493" t="s">
        <v>48660</v>
      </c>
      <c r="H9493" t="s">
        <v>1672</v>
      </c>
      <c r="I9493" t="s">
        <v>48661</v>
      </c>
      <c r="J9493" t="s">
        <v>4892</v>
      </c>
      <c r="K9493" t="s">
        <v>20046</v>
      </c>
    </row>
    <row r="9494" spans="1:11" x14ac:dyDescent="0.3">
      <c r="A9494" t="s">
        <v>11</v>
      </c>
      <c r="B9494" t="s">
        <v>48701</v>
      </c>
      <c r="C9494" t="s">
        <v>48702</v>
      </c>
      <c r="D9494" t="s">
        <v>10128</v>
      </c>
      <c r="E9494" t="s">
        <v>48703</v>
      </c>
      <c r="F9494" t="s">
        <v>48704</v>
      </c>
      <c r="G9494" t="s">
        <v>48705</v>
      </c>
      <c r="H9494" t="s">
        <v>5395</v>
      </c>
      <c r="I9494" t="s">
        <v>48706</v>
      </c>
      <c r="J9494" t="s">
        <v>9854</v>
      </c>
      <c r="K9494" t="s">
        <v>10386</v>
      </c>
    </row>
    <row r="9495" spans="1:11" x14ac:dyDescent="0.3">
      <c r="A9495" t="s">
        <v>11</v>
      </c>
      <c r="B9495" t="s">
        <v>48707</v>
      </c>
      <c r="C9495" t="s">
        <v>48708</v>
      </c>
      <c r="D9495" t="s">
        <v>10418</v>
      </c>
      <c r="E9495" t="s">
        <v>48709</v>
      </c>
      <c r="F9495" t="s">
        <v>48710</v>
      </c>
      <c r="G9495" t="s">
        <v>48711</v>
      </c>
      <c r="H9495" t="s">
        <v>48712</v>
      </c>
      <c r="I9495" t="s">
        <v>48713</v>
      </c>
      <c r="J9495" t="s">
        <v>808</v>
      </c>
      <c r="K9495" t="s">
        <v>549</v>
      </c>
    </row>
    <row r="9496" spans="1:11" x14ac:dyDescent="0.3">
      <c r="A9496" t="s">
        <v>11</v>
      </c>
      <c r="B9496" t="s">
        <v>48714</v>
      </c>
      <c r="C9496" t="s">
        <v>48715</v>
      </c>
      <c r="D9496" t="s">
        <v>11200</v>
      </c>
      <c r="E9496" t="s">
        <v>48716</v>
      </c>
      <c r="F9496" t="s">
        <v>48717</v>
      </c>
      <c r="G9496" t="s">
        <v>48718</v>
      </c>
      <c r="H9496" t="s">
        <v>3081</v>
      </c>
      <c r="I9496" t="s">
        <v>48719</v>
      </c>
      <c r="J9496" t="s">
        <v>67</v>
      </c>
      <c r="K9496" t="s">
        <v>10460</v>
      </c>
    </row>
    <row r="9497" spans="1:11" x14ac:dyDescent="0.3">
      <c r="A9497" t="s">
        <v>11</v>
      </c>
      <c r="B9497" t="s">
        <v>48720</v>
      </c>
      <c r="C9497" t="s">
        <v>48721</v>
      </c>
      <c r="D9497" t="s">
        <v>10603</v>
      </c>
      <c r="E9497" t="s">
        <v>48722</v>
      </c>
      <c r="F9497" t="s">
        <v>48723</v>
      </c>
      <c r="G9497" t="s">
        <v>48724</v>
      </c>
      <c r="H9497" t="s">
        <v>12092</v>
      </c>
      <c r="I9497" t="s">
        <v>48725</v>
      </c>
      <c r="J9497" t="s">
        <v>5524</v>
      </c>
      <c r="K9497" t="s">
        <v>1135</v>
      </c>
    </row>
    <row r="9498" spans="1:11" x14ac:dyDescent="0.3">
      <c r="A9498" t="s">
        <v>11</v>
      </c>
      <c r="B9498" t="s">
        <v>48695</v>
      </c>
      <c r="C9498" t="s">
        <v>48696</v>
      </c>
      <c r="D9498" t="s">
        <v>10128</v>
      </c>
      <c r="E9498" t="s">
        <v>48697</v>
      </c>
      <c r="F9498" t="s">
        <v>48698</v>
      </c>
      <c r="G9498" t="s">
        <v>48699</v>
      </c>
      <c r="H9498" t="s">
        <v>17287</v>
      </c>
      <c r="I9498" t="s">
        <v>48700</v>
      </c>
      <c r="J9498" t="s">
        <v>2119</v>
      </c>
      <c r="K9498" t="s">
        <v>10096</v>
      </c>
    </row>
    <row r="9499" spans="1:11" x14ac:dyDescent="0.3">
      <c r="A9499" t="s">
        <v>11</v>
      </c>
      <c r="B9499" t="s">
        <v>48726</v>
      </c>
      <c r="C9499" t="s">
        <v>48727</v>
      </c>
      <c r="D9499" t="s">
        <v>48462</v>
      </c>
      <c r="E9499" t="s">
        <v>48728</v>
      </c>
      <c r="F9499" t="s">
        <v>48729</v>
      </c>
      <c r="G9499" t="s">
        <v>48730</v>
      </c>
      <c r="H9499" t="s">
        <v>48731</v>
      </c>
      <c r="I9499" t="s">
        <v>48732</v>
      </c>
      <c r="J9499" t="s">
        <v>2119</v>
      </c>
      <c r="K9499" t="s">
        <v>19581</v>
      </c>
    </row>
    <row r="9500" spans="1:11" x14ac:dyDescent="0.3">
      <c r="A9500" t="s">
        <v>11</v>
      </c>
      <c r="B9500" t="s">
        <v>48733</v>
      </c>
      <c r="C9500" t="s">
        <v>48734</v>
      </c>
      <c r="D9500" t="s">
        <v>10140</v>
      </c>
      <c r="E9500" t="s">
        <v>48735</v>
      </c>
      <c r="F9500" t="s">
        <v>48736</v>
      </c>
      <c r="G9500" t="s">
        <v>48737</v>
      </c>
      <c r="H9500" t="s">
        <v>47501</v>
      </c>
      <c r="I9500" t="s">
        <v>48735</v>
      </c>
      <c r="J9500" t="s">
        <v>39555</v>
      </c>
      <c r="K9500" t="s">
        <v>48738</v>
      </c>
    </row>
    <row r="9501" spans="1:11" x14ac:dyDescent="0.3">
      <c r="A9501" t="s">
        <v>11</v>
      </c>
      <c r="B9501" t="s">
        <v>48554</v>
      </c>
      <c r="C9501" t="s">
        <v>48555</v>
      </c>
      <c r="D9501" t="s">
        <v>10140</v>
      </c>
      <c r="E9501" t="s">
        <v>48556</v>
      </c>
      <c r="F9501" t="s">
        <v>48557</v>
      </c>
      <c r="G9501" t="s">
        <v>48558</v>
      </c>
      <c r="H9501" t="s">
        <v>10242</v>
      </c>
      <c r="I9501" t="s">
        <v>48556</v>
      </c>
      <c r="J9501" t="s">
        <v>1744</v>
      </c>
      <c r="K9501" t="s">
        <v>1135</v>
      </c>
    </row>
    <row r="9502" spans="1:11" x14ac:dyDescent="0.3">
      <c r="A9502" t="s">
        <v>11</v>
      </c>
      <c r="B9502" t="s">
        <v>48739</v>
      </c>
      <c r="C9502" t="s">
        <v>48740</v>
      </c>
      <c r="D9502" t="s">
        <v>10418</v>
      </c>
      <c r="E9502" t="s">
        <v>48741</v>
      </c>
      <c r="F9502" t="s">
        <v>48742</v>
      </c>
      <c r="G9502" t="s">
        <v>48743</v>
      </c>
      <c r="H9502" t="s">
        <v>48744</v>
      </c>
      <c r="I9502" t="s">
        <v>27220</v>
      </c>
      <c r="J9502" t="s">
        <v>992</v>
      </c>
      <c r="K9502" t="s">
        <v>48745</v>
      </c>
    </row>
    <row r="9503" spans="1:11" x14ac:dyDescent="0.3">
      <c r="A9503" t="s">
        <v>11</v>
      </c>
      <c r="B9503" t="s">
        <v>48746</v>
      </c>
      <c r="C9503" t="s">
        <v>48747</v>
      </c>
      <c r="D9503" t="s">
        <v>10140</v>
      </c>
      <c r="E9503" t="s">
        <v>48748</v>
      </c>
      <c r="F9503" t="s">
        <v>48749</v>
      </c>
      <c r="G9503" t="s">
        <v>48750</v>
      </c>
      <c r="H9503" t="s">
        <v>4440</v>
      </c>
      <c r="I9503" t="s">
        <v>48748</v>
      </c>
      <c r="J9503" t="s">
        <v>67</v>
      </c>
      <c r="K9503" t="s">
        <v>4038</v>
      </c>
    </row>
    <row r="9504" spans="1:11" x14ac:dyDescent="0.3">
      <c r="A9504" t="s">
        <v>11</v>
      </c>
      <c r="B9504" t="s">
        <v>48751</v>
      </c>
      <c r="C9504" t="s">
        <v>48752</v>
      </c>
      <c r="D9504" t="s">
        <v>10418</v>
      </c>
      <c r="E9504" t="s">
        <v>48753</v>
      </c>
      <c r="F9504" t="s">
        <v>48754</v>
      </c>
      <c r="G9504" t="s">
        <v>48755</v>
      </c>
      <c r="H9504" t="s">
        <v>33586</v>
      </c>
      <c r="I9504" t="s">
        <v>45267</v>
      </c>
      <c r="J9504" t="s">
        <v>1351</v>
      </c>
      <c r="K9504" t="s">
        <v>26724</v>
      </c>
    </row>
    <row r="9505" spans="1:11" x14ac:dyDescent="0.3">
      <c r="A9505" t="s">
        <v>11</v>
      </c>
      <c r="B9505" t="s">
        <v>48756</v>
      </c>
      <c r="C9505" t="s">
        <v>48757</v>
      </c>
      <c r="D9505" t="s">
        <v>10128</v>
      </c>
      <c r="E9505" t="s">
        <v>48758</v>
      </c>
      <c r="F9505" t="s">
        <v>48759</v>
      </c>
      <c r="G9505" t="s">
        <v>48760</v>
      </c>
      <c r="H9505" t="s">
        <v>29852</v>
      </c>
      <c r="I9505" t="s">
        <v>48761</v>
      </c>
      <c r="J9505" t="s">
        <v>11001</v>
      </c>
      <c r="K9505" t="s">
        <v>1135</v>
      </c>
    </row>
    <row r="9506" spans="1:11" x14ac:dyDescent="0.3">
      <c r="A9506" t="s">
        <v>11</v>
      </c>
      <c r="B9506" t="s">
        <v>48762</v>
      </c>
      <c r="C9506" t="s">
        <v>48763</v>
      </c>
      <c r="D9506" t="s">
        <v>10140</v>
      </c>
      <c r="E9506" t="s">
        <v>48764</v>
      </c>
      <c r="F9506" t="s">
        <v>48765</v>
      </c>
      <c r="G9506" t="s">
        <v>48766</v>
      </c>
      <c r="H9506" t="s">
        <v>3834</v>
      </c>
      <c r="I9506" t="s">
        <v>48764</v>
      </c>
      <c r="J9506" t="s">
        <v>808</v>
      </c>
      <c r="K9506" t="s">
        <v>605</v>
      </c>
    </row>
    <row r="9507" spans="1:11" x14ac:dyDescent="0.3">
      <c r="A9507" t="s">
        <v>11</v>
      </c>
      <c r="B9507" t="s">
        <v>48767</v>
      </c>
      <c r="C9507" t="s">
        <v>48768</v>
      </c>
      <c r="D9507" t="s">
        <v>48361</v>
      </c>
      <c r="E9507" t="s">
        <v>48769</v>
      </c>
      <c r="F9507" t="s">
        <v>48770</v>
      </c>
      <c r="G9507" t="s">
        <v>48771</v>
      </c>
      <c r="H9507" t="s">
        <v>48772</v>
      </c>
      <c r="I9507" t="s">
        <v>48773</v>
      </c>
      <c r="J9507" t="s">
        <v>3462</v>
      </c>
      <c r="K9507" t="s">
        <v>140</v>
      </c>
    </row>
    <row r="9508" spans="1:11" x14ac:dyDescent="0.3">
      <c r="A9508" t="s">
        <v>11</v>
      </c>
      <c r="B9508" t="s">
        <v>48774</v>
      </c>
      <c r="C9508" t="s">
        <v>48775</v>
      </c>
      <c r="D9508" t="s">
        <v>10977</v>
      </c>
      <c r="E9508" t="s">
        <v>48776</v>
      </c>
      <c r="F9508" t="s">
        <v>48777</v>
      </c>
      <c r="G9508" t="s">
        <v>21516</v>
      </c>
      <c r="H9508" t="s">
        <v>10443</v>
      </c>
      <c r="I9508" t="s">
        <v>48778</v>
      </c>
      <c r="J9508" t="s">
        <v>534</v>
      </c>
      <c r="K9508" t="s">
        <v>665</v>
      </c>
    </row>
    <row r="9509" spans="1:11" x14ac:dyDescent="0.3">
      <c r="A9509" t="s">
        <v>11</v>
      </c>
      <c r="B9509" t="s">
        <v>48779</v>
      </c>
      <c r="C9509" t="s">
        <v>48780</v>
      </c>
      <c r="D9509" t="s">
        <v>11207</v>
      </c>
      <c r="E9509" t="s">
        <v>48781</v>
      </c>
      <c r="F9509" t="s">
        <v>48782</v>
      </c>
      <c r="G9509" t="s">
        <v>48783</v>
      </c>
      <c r="H9509" t="s">
        <v>47702</v>
      </c>
      <c r="I9509" t="s">
        <v>48784</v>
      </c>
      <c r="J9509" t="s">
        <v>3097</v>
      </c>
      <c r="K9509" t="s">
        <v>9976</v>
      </c>
    </row>
    <row r="9510" spans="1:11" x14ac:dyDescent="0.3">
      <c r="A9510" t="s">
        <v>11</v>
      </c>
      <c r="B9510" t="s">
        <v>48785</v>
      </c>
      <c r="C9510" t="s">
        <v>48786</v>
      </c>
      <c r="D9510" t="s">
        <v>10806</v>
      </c>
      <c r="E9510" t="s">
        <v>48787</v>
      </c>
      <c r="F9510" t="s">
        <v>48788</v>
      </c>
      <c r="G9510" t="s">
        <v>48789</v>
      </c>
      <c r="H9510" t="s">
        <v>11225</v>
      </c>
      <c r="I9510" t="s">
        <v>48790</v>
      </c>
      <c r="J9510" t="s">
        <v>2119</v>
      </c>
      <c r="K9510" t="s">
        <v>25590</v>
      </c>
    </row>
    <row r="9511" spans="1:11" x14ac:dyDescent="0.3">
      <c r="A9511" t="s">
        <v>11</v>
      </c>
      <c r="B9511" t="s">
        <v>48673</v>
      </c>
      <c r="C9511" t="s">
        <v>48674</v>
      </c>
      <c r="D9511" t="s">
        <v>48361</v>
      </c>
      <c r="E9511" t="s">
        <v>48675</v>
      </c>
      <c r="F9511" t="s">
        <v>48676</v>
      </c>
      <c r="G9511" t="s">
        <v>39756</v>
      </c>
      <c r="H9511" t="s">
        <v>48677</v>
      </c>
      <c r="I9511" t="s">
        <v>48675</v>
      </c>
      <c r="J9511" t="s">
        <v>10573</v>
      </c>
      <c r="K9511" t="s">
        <v>18555</v>
      </c>
    </row>
    <row r="9512" spans="1:11" x14ac:dyDescent="0.3">
      <c r="A9512" t="s">
        <v>11</v>
      </c>
      <c r="B9512" t="s">
        <v>48791</v>
      </c>
      <c r="C9512" t="s">
        <v>48792</v>
      </c>
      <c r="D9512" t="s">
        <v>10140</v>
      </c>
      <c r="E9512" t="s">
        <v>48793</v>
      </c>
      <c r="F9512" t="s">
        <v>48794</v>
      </c>
      <c r="G9512" t="s">
        <v>48795</v>
      </c>
      <c r="H9512" t="s">
        <v>82</v>
      </c>
      <c r="I9512" t="s">
        <v>48793</v>
      </c>
      <c r="J9512" t="s">
        <v>67</v>
      </c>
      <c r="K9512" t="s">
        <v>4038</v>
      </c>
    </row>
    <row r="9513" spans="1:11" x14ac:dyDescent="0.3">
      <c r="A9513" t="s">
        <v>11</v>
      </c>
      <c r="B9513" t="s">
        <v>48796</v>
      </c>
      <c r="C9513" t="s">
        <v>48797</v>
      </c>
      <c r="D9513" t="s">
        <v>10418</v>
      </c>
      <c r="E9513" t="s">
        <v>48798</v>
      </c>
      <c r="F9513" t="s">
        <v>48799</v>
      </c>
      <c r="G9513" t="s">
        <v>48800</v>
      </c>
      <c r="H9513" t="s">
        <v>48801</v>
      </c>
      <c r="I9513" t="s">
        <v>48802</v>
      </c>
      <c r="J9513" t="s">
        <v>3097</v>
      </c>
      <c r="K9513" t="s">
        <v>124</v>
      </c>
    </row>
    <row r="9514" spans="1:11" x14ac:dyDescent="0.3">
      <c r="A9514" t="s">
        <v>11</v>
      </c>
      <c r="B9514" t="s">
        <v>48387</v>
      </c>
      <c r="C9514" t="s">
        <v>48388</v>
      </c>
      <c r="D9514" t="s">
        <v>10977</v>
      </c>
      <c r="E9514" t="s">
        <v>48389</v>
      </c>
      <c r="F9514" t="s">
        <v>48390</v>
      </c>
      <c r="G9514" t="s">
        <v>48391</v>
      </c>
      <c r="H9514" t="s">
        <v>11374</v>
      </c>
      <c r="I9514" t="s">
        <v>48392</v>
      </c>
      <c r="J9514" t="s">
        <v>808</v>
      </c>
      <c r="K9514" t="s">
        <v>10328</v>
      </c>
    </row>
    <row r="9515" spans="1:11" x14ac:dyDescent="0.3">
      <c r="A9515" t="s">
        <v>11</v>
      </c>
      <c r="B9515" t="s">
        <v>48803</v>
      </c>
      <c r="C9515" t="s">
        <v>48804</v>
      </c>
      <c r="D9515" t="s">
        <v>10073</v>
      </c>
      <c r="E9515" t="s">
        <v>48805</v>
      </c>
      <c r="F9515" t="s">
        <v>48806</v>
      </c>
      <c r="G9515" t="s">
        <v>48807</v>
      </c>
      <c r="H9515" t="s">
        <v>48808</v>
      </c>
      <c r="I9515" t="s">
        <v>48809</v>
      </c>
      <c r="J9515" t="s">
        <v>327</v>
      </c>
      <c r="K9515" t="s">
        <v>17749</v>
      </c>
    </row>
    <row r="9516" spans="1:11" x14ac:dyDescent="0.3">
      <c r="A9516" t="s">
        <v>11</v>
      </c>
      <c r="B9516" t="s">
        <v>48810</v>
      </c>
      <c r="C9516" t="s">
        <v>48811</v>
      </c>
      <c r="D9516" t="s">
        <v>9940</v>
      </c>
      <c r="E9516" t="s">
        <v>48812</v>
      </c>
      <c r="F9516" t="s">
        <v>48813</v>
      </c>
      <c r="G9516" t="s">
        <v>48814</v>
      </c>
      <c r="H9516" t="s">
        <v>19303</v>
      </c>
      <c r="I9516" t="s">
        <v>48812</v>
      </c>
      <c r="J9516" t="s">
        <v>534</v>
      </c>
      <c r="K9516" t="s">
        <v>2297</v>
      </c>
    </row>
    <row r="9517" spans="1:11" x14ac:dyDescent="0.3">
      <c r="A9517" t="s">
        <v>11</v>
      </c>
      <c r="B9517" t="s">
        <v>48815</v>
      </c>
      <c r="C9517" t="s">
        <v>48816</v>
      </c>
      <c r="D9517" t="s">
        <v>11207</v>
      </c>
      <c r="E9517" t="s">
        <v>48817</v>
      </c>
      <c r="F9517" t="s">
        <v>48818</v>
      </c>
      <c r="G9517" t="s">
        <v>22230</v>
      </c>
      <c r="H9517" t="s">
        <v>47501</v>
      </c>
      <c r="I9517" t="s">
        <v>48819</v>
      </c>
      <c r="J9517" t="s">
        <v>3239</v>
      </c>
      <c r="K9517" t="s">
        <v>2707</v>
      </c>
    </row>
    <row r="9518" spans="1:11" x14ac:dyDescent="0.3">
      <c r="A9518" t="s">
        <v>11</v>
      </c>
      <c r="B9518" t="s">
        <v>48820</v>
      </c>
      <c r="C9518" t="s">
        <v>48821</v>
      </c>
      <c r="D9518" t="s">
        <v>48306</v>
      </c>
      <c r="E9518" t="s">
        <v>48822</v>
      </c>
      <c r="F9518" t="s">
        <v>48823</v>
      </c>
      <c r="G9518" t="s">
        <v>48824</v>
      </c>
      <c r="H9518" t="s">
        <v>759</v>
      </c>
      <c r="I9518" t="s">
        <v>48825</v>
      </c>
      <c r="J9518" t="s">
        <v>1985</v>
      </c>
      <c r="K9518" t="s">
        <v>328</v>
      </c>
    </row>
    <row r="9519" spans="1:11" x14ac:dyDescent="0.3">
      <c r="A9519" t="s">
        <v>11</v>
      </c>
      <c r="B9519" t="s">
        <v>48826</v>
      </c>
      <c r="C9519" t="s">
        <v>48827</v>
      </c>
      <c r="D9519" t="s">
        <v>48828</v>
      </c>
      <c r="E9519" t="s">
        <v>48829</v>
      </c>
      <c r="F9519" t="s">
        <v>48830</v>
      </c>
      <c r="G9519" t="s">
        <v>48831</v>
      </c>
      <c r="H9519" t="s">
        <v>1898</v>
      </c>
      <c r="I9519" t="s">
        <v>48832</v>
      </c>
      <c r="J9519" t="s">
        <v>295</v>
      </c>
      <c r="K9519" t="s">
        <v>747</v>
      </c>
    </row>
    <row r="9520" spans="1:11" x14ac:dyDescent="0.3">
      <c r="A9520" t="s">
        <v>11</v>
      </c>
      <c r="B9520" t="s">
        <v>48833</v>
      </c>
      <c r="C9520" t="s">
        <v>48834</v>
      </c>
      <c r="D9520" t="s">
        <v>48462</v>
      </c>
      <c r="E9520" t="s">
        <v>48835</v>
      </c>
      <c r="F9520" t="s">
        <v>48836</v>
      </c>
      <c r="G9520" t="s">
        <v>48837</v>
      </c>
      <c r="H9520" t="s">
        <v>39312</v>
      </c>
      <c r="I9520" t="s">
        <v>48838</v>
      </c>
      <c r="J9520" t="s">
        <v>679</v>
      </c>
      <c r="K9520" t="s">
        <v>679</v>
      </c>
    </row>
    <row r="9521" spans="1:11" x14ac:dyDescent="0.3">
      <c r="A9521" t="s">
        <v>11</v>
      </c>
      <c r="B9521" t="s">
        <v>48839</v>
      </c>
      <c r="C9521" t="s">
        <v>48840</v>
      </c>
      <c r="D9521" t="s">
        <v>10140</v>
      </c>
      <c r="E9521" t="s">
        <v>48841</v>
      </c>
      <c r="F9521" t="s">
        <v>48842</v>
      </c>
      <c r="G9521" t="s">
        <v>48843</v>
      </c>
      <c r="H9521" t="s">
        <v>10124</v>
      </c>
      <c r="I9521" t="s">
        <v>48841</v>
      </c>
      <c r="J9521" t="s">
        <v>194</v>
      </c>
      <c r="K9521" t="s">
        <v>694</v>
      </c>
    </row>
    <row r="9522" spans="1:11" x14ac:dyDescent="0.3">
      <c r="A9522" t="s">
        <v>11</v>
      </c>
      <c r="B9522" t="s">
        <v>48844</v>
      </c>
      <c r="C9522" t="s">
        <v>48845</v>
      </c>
      <c r="D9522" t="s">
        <v>10140</v>
      </c>
      <c r="E9522" t="s">
        <v>48846</v>
      </c>
      <c r="F9522" t="s">
        <v>1611</v>
      </c>
      <c r="G9522" t="s">
        <v>48847</v>
      </c>
      <c r="H9522" t="s">
        <v>48848</v>
      </c>
      <c r="I9522" t="s">
        <v>48846</v>
      </c>
      <c r="J9522" t="s">
        <v>679</v>
      </c>
      <c r="K9522" t="s">
        <v>679</v>
      </c>
    </row>
    <row r="9523" spans="1:11" x14ac:dyDescent="0.3">
      <c r="A9523" t="s">
        <v>11</v>
      </c>
      <c r="B9523" t="s">
        <v>48849</v>
      </c>
      <c r="C9523" t="s">
        <v>48850</v>
      </c>
      <c r="D9523" t="s">
        <v>10977</v>
      </c>
      <c r="E9523" t="s">
        <v>48851</v>
      </c>
      <c r="F9523" t="s">
        <v>48852</v>
      </c>
      <c r="G9523" t="s">
        <v>48853</v>
      </c>
      <c r="H9523" t="s">
        <v>7451</v>
      </c>
      <c r="I9523" t="s">
        <v>48854</v>
      </c>
      <c r="J9523" t="s">
        <v>48855</v>
      </c>
      <c r="K9523" t="s">
        <v>5489</v>
      </c>
    </row>
    <row r="9524" spans="1:11" x14ac:dyDescent="0.3">
      <c r="A9524" t="s">
        <v>11</v>
      </c>
      <c r="B9524" t="s">
        <v>48856</v>
      </c>
      <c r="C9524" t="s">
        <v>48857</v>
      </c>
      <c r="D9524" t="s">
        <v>48858</v>
      </c>
      <c r="E9524" t="s">
        <v>48859</v>
      </c>
      <c r="F9524" t="s">
        <v>48860</v>
      </c>
      <c r="G9524" t="s">
        <v>48861</v>
      </c>
      <c r="H9524" t="s">
        <v>3322</v>
      </c>
      <c r="I9524" t="s">
        <v>48862</v>
      </c>
      <c r="J9524" t="s">
        <v>48863</v>
      </c>
      <c r="K9524" t="s">
        <v>8469</v>
      </c>
    </row>
    <row r="9525" spans="1:11" x14ac:dyDescent="0.3">
      <c r="A9525" t="s">
        <v>11</v>
      </c>
      <c r="B9525" t="s">
        <v>48864</v>
      </c>
      <c r="C9525" t="s">
        <v>48865</v>
      </c>
      <c r="D9525" t="s">
        <v>11207</v>
      </c>
      <c r="E9525" t="s">
        <v>48866</v>
      </c>
      <c r="F9525" t="s">
        <v>48867</v>
      </c>
      <c r="G9525" t="s">
        <v>48868</v>
      </c>
      <c r="H9525" t="s">
        <v>13296</v>
      </c>
      <c r="I9525" t="s">
        <v>48869</v>
      </c>
      <c r="J9525" t="s">
        <v>628</v>
      </c>
      <c r="K9525" t="s">
        <v>35521</v>
      </c>
    </row>
    <row r="9526" spans="1:11" x14ac:dyDescent="0.3">
      <c r="A9526" t="s">
        <v>11</v>
      </c>
      <c r="B9526" t="s">
        <v>48870</v>
      </c>
      <c r="C9526" t="s">
        <v>48871</v>
      </c>
      <c r="D9526" t="s">
        <v>10073</v>
      </c>
      <c r="E9526" t="s">
        <v>48872</v>
      </c>
      <c r="F9526" t="s">
        <v>48873</v>
      </c>
      <c r="G9526" t="s">
        <v>48874</v>
      </c>
      <c r="H9526" t="s">
        <v>48875</v>
      </c>
      <c r="I9526" t="s">
        <v>48876</v>
      </c>
      <c r="J9526" t="s">
        <v>4638</v>
      </c>
      <c r="K9526" t="s">
        <v>9763</v>
      </c>
    </row>
    <row r="9527" spans="1:11" x14ac:dyDescent="0.3">
      <c r="A9527" t="s">
        <v>11</v>
      </c>
      <c r="B9527" t="s">
        <v>48662</v>
      </c>
      <c r="C9527" t="s">
        <v>48663</v>
      </c>
      <c r="D9527" t="s">
        <v>10977</v>
      </c>
      <c r="E9527" t="s">
        <v>48664</v>
      </c>
      <c r="F9527" t="s">
        <v>48665</v>
      </c>
      <c r="G9527" t="s">
        <v>48666</v>
      </c>
      <c r="H9527" t="s">
        <v>25794</v>
      </c>
      <c r="I9527" t="s">
        <v>48667</v>
      </c>
      <c r="J9527" t="s">
        <v>382</v>
      </c>
      <c r="K9527" t="s">
        <v>9763</v>
      </c>
    </row>
    <row r="9528" spans="1:11" x14ac:dyDescent="0.3">
      <c r="A9528" t="s">
        <v>11</v>
      </c>
      <c r="B9528" t="s">
        <v>48877</v>
      </c>
      <c r="C9528" t="s">
        <v>48878</v>
      </c>
      <c r="D9528" t="s">
        <v>10113</v>
      </c>
      <c r="E9528" t="s">
        <v>48879</v>
      </c>
      <c r="F9528" t="s">
        <v>48880</v>
      </c>
      <c r="G9528" t="s">
        <v>48881</v>
      </c>
      <c r="H9528" t="s">
        <v>2831</v>
      </c>
      <c r="I9528" t="s">
        <v>48882</v>
      </c>
      <c r="J9528" t="s">
        <v>2714</v>
      </c>
      <c r="K9528" t="s">
        <v>5359</v>
      </c>
    </row>
    <row r="9529" spans="1:11" x14ac:dyDescent="0.3">
      <c r="A9529" t="s">
        <v>11</v>
      </c>
      <c r="B9529" t="s">
        <v>48883</v>
      </c>
      <c r="C9529" t="s">
        <v>48884</v>
      </c>
      <c r="D9529" t="s">
        <v>11207</v>
      </c>
      <c r="E9529" t="s">
        <v>48885</v>
      </c>
      <c r="F9529" t="s">
        <v>48886</v>
      </c>
      <c r="G9529" t="s">
        <v>48887</v>
      </c>
      <c r="H9529" t="s">
        <v>48888</v>
      </c>
      <c r="I9529" t="s">
        <v>48889</v>
      </c>
      <c r="J9529" t="s">
        <v>48890</v>
      </c>
      <c r="K9529" t="s">
        <v>2099</v>
      </c>
    </row>
    <row r="9530" spans="1:11" x14ac:dyDescent="0.3">
      <c r="A9530" t="s">
        <v>11</v>
      </c>
      <c r="B9530" t="s">
        <v>48891</v>
      </c>
      <c r="C9530" t="s">
        <v>48892</v>
      </c>
      <c r="D9530" t="s">
        <v>9940</v>
      </c>
      <c r="E9530" t="s">
        <v>48893</v>
      </c>
      <c r="F9530" t="s">
        <v>48894</v>
      </c>
      <c r="G9530" t="s">
        <v>48895</v>
      </c>
      <c r="H9530" t="s">
        <v>358</v>
      </c>
      <c r="I9530" t="s">
        <v>48896</v>
      </c>
      <c r="J9530" t="s">
        <v>273</v>
      </c>
      <c r="K9530" t="s">
        <v>4038</v>
      </c>
    </row>
    <row r="9531" spans="1:11" x14ac:dyDescent="0.3">
      <c r="A9531" t="s">
        <v>11</v>
      </c>
      <c r="B9531" t="s">
        <v>48897</v>
      </c>
      <c r="C9531" t="s">
        <v>48898</v>
      </c>
      <c r="D9531" t="s">
        <v>9962</v>
      </c>
      <c r="E9531" t="s">
        <v>48899</v>
      </c>
      <c r="F9531" t="s">
        <v>48900</v>
      </c>
      <c r="G9531" t="s">
        <v>48901</v>
      </c>
      <c r="H9531" t="s">
        <v>1898</v>
      </c>
      <c r="I9531" t="s">
        <v>48902</v>
      </c>
      <c r="J9531" t="s">
        <v>2646</v>
      </c>
      <c r="K9531" t="s">
        <v>747</v>
      </c>
    </row>
    <row r="9532" spans="1:11" x14ac:dyDescent="0.3">
      <c r="A9532" t="s">
        <v>11</v>
      </c>
      <c r="B9532" t="s">
        <v>48903</v>
      </c>
      <c r="C9532" t="s">
        <v>24087</v>
      </c>
      <c r="D9532" t="s">
        <v>10113</v>
      </c>
      <c r="E9532" t="s">
        <v>48904</v>
      </c>
      <c r="F9532" t="s">
        <v>48905</v>
      </c>
      <c r="G9532" t="s">
        <v>48906</v>
      </c>
      <c r="H9532" t="s">
        <v>48907</v>
      </c>
      <c r="I9532" t="s">
        <v>48904</v>
      </c>
      <c r="J9532" t="s">
        <v>48908</v>
      </c>
      <c r="K9532" t="s">
        <v>48909</v>
      </c>
    </row>
    <row r="9533" spans="1:11" x14ac:dyDescent="0.3">
      <c r="A9533" t="s">
        <v>11</v>
      </c>
      <c r="B9533" t="s">
        <v>48910</v>
      </c>
      <c r="C9533" t="s">
        <v>48911</v>
      </c>
      <c r="D9533" t="s">
        <v>10128</v>
      </c>
      <c r="E9533" t="s">
        <v>48912</v>
      </c>
      <c r="F9533" t="s">
        <v>48913</v>
      </c>
      <c r="G9533" t="s">
        <v>11969</v>
      </c>
      <c r="H9533" t="s">
        <v>15452</v>
      </c>
      <c r="I9533" t="s">
        <v>48914</v>
      </c>
      <c r="J9533" t="s">
        <v>382</v>
      </c>
      <c r="K9533" t="s">
        <v>665</v>
      </c>
    </row>
    <row r="9534" spans="1:11" x14ac:dyDescent="0.3">
      <c r="A9534" t="s">
        <v>11</v>
      </c>
      <c r="B9534" t="s">
        <v>48915</v>
      </c>
      <c r="C9534" t="s">
        <v>48916</v>
      </c>
      <c r="D9534" t="s">
        <v>11207</v>
      </c>
      <c r="E9534" t="s">
        <v>48917</v>
      </c>
      <c r="F9534" t="s">
        <v>48918</v>
      </c>
      <c r="G9534" t="s">
        <v>48919</v>
      </c>
      <c r="H9534" t="s">
        <v>26595</v>
      </c>
      <c r="I9534" t="s">
        <v>48920</v>
      </c>
      <c r="J9534" t="s">
        <v>18732</v>
      </c>
      <c r="K9534" t="s">
        <v>10189</v>
      </c>
    </row>
    <row r="9535" spans="1:11" x14ac:dyDescent="0.3">
      <c r="A9535" t="s">
        <v>11</v>
      </c>
      <c r="B9535" t="s">
        <v>48921</v>
      </c>
      <c r="C9535" t="s">
        <v>48922</v>
      </c>
      <c r="D9535" t="s">
        <v>10439</v>
      </c>
      <c r="E9535" t="s">
        <v>48923</v>
      </c>
      <c r="F9535" t="s">
        <v>48924</v>
      </c>
      <c r="G9535" t="s">
        <v>48925</v>
      </c>
      <c r="H9535" t="s">
        <v>26272</v>
      </c>
      <c r="I9535" t="s">
        <v>48926</v>
      </c>
      <c r="J9535" t="s">
        <v>1065</v>
      </c>
      <c r="K9535" t="s">
        <v>7278</v>
      </c>
    </row>
    <row r="9536" spans="1:11" x14ac:dyDescent="0.3">
      <c r="A9536" t="s">
        <v>11</v>
      </c>
      <c r="B9536" t="s">
        <v>48927</v>
      </c>
      <c r="C9536" t="s">
        <v>48928</v>
      </c>
      <c r="D9536" t="s">
        <v>10140</v>
      </c>
      <c r="E9536" t="s">
        <v>48929</v>
      </c>
      <c r="F9536" t="s">
        <v>48930</v>
      </c>
      <c r="G9536" t="s">
        <v>48931</v>
      </c>
      <c r="H9536" t="s">
        <v>3834</v>
      </c>
      <c r="I9536" t="s">
        <v>48932</v>
      </c>
      <c r="J9536" t="s">
        <v>67</v>
      </c>
      <c r="K9536" t="s">
        <v>328</v>
      </c>
    </row>
    <row r="9537" spans="1:11" x14ac:dyDescent="0.3">
      <c r="A9537" t="s">
        <v>11</v>
      </c>
      <c r="B9537" t="s">
        <v>48933</v>
      </c>
      <c r="C9537" t="s">
        <v>48934</v>
      </c>
      <c r="D9537" t="s">
        <v>48935</v>
      </c>
      <c r="E9537" t="s">
        <v>48936</v>
      </c>
      <c r="F9537" t="s">
        <v>48937</v>
      </c>
      <c r="G9537" t="s">
        <v>48938</v>
      </c>
      <c r="H9537" t="s">
        <v>7758</v>
      </c>
      <c r="I9537" t="s">
        <v>48936</v>
      </c>
      <c r="J9537" t="s">
        <v>21216</v>
      </c>
      <c r="K9537" t="s">
        <v>10855</v>
      </c>
    </row>
    <row r="9538" spans="1:11" x14ac:dyDescent="0.3">
      <c r="A9538" t="s">
        <v>11</v>
      </c>
      <c r="B9538" t="s">
        <v>48707</v>
      </c>
      <c r="C9538" t="s">
        <v>48708</v>
      </c>
      <c r="D9538" t="s">
        <v>10418</v>
      </c>
      <c r="E9538" t="s">
        <v>48709</v>
      </c>
      <c r="F9538" t="s">
        <v>48710</v>
      </c>
      <c r="G9538" t="s">
        <v>48711</v>
      </c>
      <c r="H9538" t="s">
        <v>48712</v>
      </c>
      <c r="I9538" t="s">
        <v>48713</v>
      </c>
      <c r="J9538" t="s">
        <v>808</v>
      </c>
      <c r="K9538" t="s">
        <v>549</v>
      </c>
    </row>
    <row r="9539" spans="1:11" x14ac:dyDescent="0.3">
      <c r="A9539" t="s">
        <v>11</v>
      </c>
      <c r="B9539" t="s">
        <v>48939</v>
      </c>
      <c r="C9539" t="s">
        <v>48940</v>
      </c>
      <c r="D9539" t="s">
        <v>9925</v>
      </c>
      <c r="E9539" t="s">
        <v>48941</v>
      </c>
      <c r="F9539" t="s">
        <v>48942</v>
      </c>
      <c r="G9539" t="s">
        <v>48943</v>
      </c>
      <c r="H9539" t="s">
        <v>28877</v>
      </c>
      <c r="I9539" t="s">
        <v>48944</v>
      </c>
      <c r="J9539" t="s">
        <v>2646</v>
      </c>
      <c r="K9539" t="s">
        <v>27134</v>
      </c>
    </row>
    <row r="9540" spans="1:11" x14ac:dyDescent="0.3">
      <c r="A9540" t="s">
        <v>11</v>
      </c>
      <c r="B9540" t="s">
        <v>48945</v>
      </c>
      <c r="C9540" t="s">
        <v>48946</v>
      </c>
      <c r="D9540" t="s">
        <v>10113</v>
      </c>
      <c r="E9540" t="s">
        <v>48947</v>
      </c>
      <c r="F9540" t="s">
        <v>48948</v>
      </c>
      <c r="G9540" t="s">
        <v>48949</v>
      </c>
      <c r="H9540" t="s">
        <v>48950</v>
      </c>
      <c r="I9540" t="s">
        <v>48951</v>
      </c>
      <c r="J9540" t="s">
        <v>18452</v>
      </c>
      <c r="K9540" t="s">
        <v>34380</v>
      </c>
    </row>
    <row r="9541" spans="1:11" x14ac:dyDescent="0.3">
      <c r="A9541" t="s">
        <v>11</v>
      </c>
      <c r="B9541" t="s">
        <v>48952</v>
      </c>
      <c r="C9541" t="s">
        <v>48953</v>
      </c>
      <c r="D9541" t="s">
        <v>9962</v>
      </c>
      <c r="E9541" t="s">
        <v>48954</v>
      </c>
      <c r="F9541" t="s">
        <v>48955</v>
      </c>
      <c r="G9541" t="s">
        <v>37979</v>
      </c>
      <c r="H9541" t="s">
        <v>14384</v>
      </c>
      <c r="I9541" t="s">
        <v>48956</v>
      </c>
      <c r="J9541" t="s">
        <v>421</v>
      </c>
      <c r="K9541" t="s">
        <v>40995</v>
      </c>
    </row>
    <row r="9542" spans="1:11" x14ac:dyDescent="0.3">
      <c r="A9542" t="s">
        <v>11</v>
      </c>
      <c r="B9542" t="s">
        <v>48957</v>
      </c>
      <c r="C9542" t="s">
        <v>48958</v>
      </c>
      <c r="D9542" t="s">
        <v>10073</v>
      </c>
      <c r="E9542" t="s">
        <v>48959</v>
      </c>
      <c r="F9542" t="s">
        <v>48960</v>
      </c>
      <c r="G9542" t="s">
        <v>23772</v>
      </c>
      <c r="H9542" t="s">
        <v>6580</v>
      </c>
      <c r="I9542" t="s">
        <v>48959</v>
      </c>
      <c r="J9542" t="s">
        <v>1744</v>
      </c>
      <c r="K9542" t="s">
        <v>10328</v>
      </c>
    </row>
    <row r="9543" spans="1:11" x14ac:dyDescent="0.3">
      <c r="A9543" t="s">
        <v>11</v>
      </c>
      <c r="B9543" t="s">
        <v>48891</v>
      </c>
      <c r="C9543" t="s">
        <v>48892</v>
      </c>
      <c r="D9543" t="s">
        <v>9940</v>
      </c>
      <c r="E9543" t="s">
        <v>48893</v>
      </c>
      <c r="F9543" t="s">
        <v>48894</v>
      </c>
      <c r="G9543" t="s">
        <v>48895</v>
      </c>
      <c r="H9543" t="s">
        <v>358</v>
      </c>
      <c r="I9543" t="s">
        <v>48896</v>
      </c>
      <c r="J9543" t="s">
        <v>273</v>
      </c>
      <c r="K9543" t="s">
        <v>4038</v>
      </c>
    </row>
    <row r="9544" spans="1:11" x14ac:dyDescent="0.3">
      <c r="A9544" t="s">
        <v>11</v>
      </c>
      <c r="B9544" t="s">
        <v>48961</v>
      </c>
      <c r="C9544" t="s">
        <v>48962</v>
      </c>
      <c r="D9544" t="s">
        <v>48306</v>
      </c>
      <c r="E9544" t="s">
        <v>48963</v>
      </c>
      <c r="F9544" t="s">
        <v>1611</v>
      </c>
      <c r="G9544" t="s">
        <v>23792</v>
      </c>
      <c r="H9544" t="s">
        <v>18</v>
      </c>
      <c r="I9544" t="s">
        <v>48963</v>
      </c>
      <c r="J9544" t="s">
        <v>679</v>
      </c>
      <c r="K9544" t="s">
        <v>679</v>
      </c>
    </row>
    <row r="9545" spans="1:11" x14ac:dyDescent="0.3">
      <c r="A9545" t="s">
        <v>11</v>
      </c>
      <c r="B9545" t="s">
        <v>48964</v>
      </c>
      <c r="C9545" t="s">
        <v>48965</v>
      </c>
      <c r="D9545" t="s">
        <v>10418</v>
      </c>
      <c r="E9545" t="s">
        <v>48966</v>
      </c>
      <c r="F9545" t="s">
        <v>48967</v>
      </c>
      <c r="G9545" t="s">
        <v>48968</v>
      </c>
      <c r="H9545" t="s">
        <v>48969</v>
      </c>
      <c r="I9545" t="s">
        <v>48970</v>
      </c>
      <c r="J9545" t="s">
        <v>48971</v>
      </c>
      <c r="K9545" t="s">
        <v>10236</v>
      </c>
    </row>
    <row r="9546" spans="1:11" x14ac:dyDescent="0.3">
      <c r="A9546" t="s">
        <v>11</v>
      </c>
      <c r="B9546" t="s">
        <v>48972</v>
      </c>
      <c r="C9546" t="s">
        <v>48973</v>
      </c>
      <c r="D9546" t="s">
        <v>10418</v>
      </c>
      <c r="E9546" t="s">
        <v>48974</v>
      </c>
      <c r="F9546" t="s">
        <v>48975</v>
      </c>
      <c r="G9546" t="s">
        <v>34703</v>
      </c>
      <c r="H9546" t="s">
        <v>23666</v>
      </c>
      <c r="I9546" t="s">
        <v>37535</v>
      </c>
      <c r="J9546" t="s">
        <v>2297</v>
      </c>
      <c r="K9546" t="s">
        <v>211</v>
      </c>
    </row>
    <row r="9547" spans="1:11" x14ac:dyDescent="0.3">
      <c r="A9547" t="s">
        <v>11</v>
      </c>
      <c r="B9547" t="s">
        <v>48976</v>
      </c>
      <c r="C9547" t="s">
        <v>48977</v>
      </c>
      <c r="D9547" t="s">
        <v>48978</v>
      </c>
      <c r="E9547" t="s">
        <v>48979</v>
      </c>
      <c r="F9547" t="s">
        <v>48980</v>
      </c>
      <c r="G9547" t="s">
        <v>48981</v>
      </c>
      <c r="H9547" t="s">
        <v>48982</v>
      </c>
      <c r="I9547" t="s">
        <v>48979</v>
      </c>
      <c r="J9547" t="s">
        <v>3239</v>
      </c>
      <c r="K9547" t="s">
        <v>10206</v>
      </c>
    </row>
    <row r="9548" spans="1:11" x14ac:dyDescent="0.3">
      <c r="A9548" t="s">
        <v>11</v>
      </c>
      <c r="B9548" t="s">
        <v>48983</v>
      </c>
      <c r="C9548" t="s">
        <v>48984</v>
      </c>
      <c r="D9548" t="s">
        <v>11586</v>
      </c>
      <c r="E9548" t="s">
        <v>48985</v>
      </c>
      <c r="F9548" t="s">
        <v>48986</v>
      </c>
      <c r="G9548" t="s">
        <v>48987</v>
      </c>
      <c r="H9548" t="s">
        <v>5772</v>
      </c>
      <c r="I9548" t="s">
        <v>48988</v>
      </c>
      <c r="J9548" t="s">
        <v>808</v>
      </c>
      <c r="K9548" t="s">
        <v>10607</v>
      </c>
    </row>
    <row r="9549" spans="1:11" x14ac:dyDescent="0.3">
      <c r="A9549" t="s">
        <v>11</v>
      </c>
      <c r="B9549" t="s">
        <v>48989</v>
      </c>
      <c r="C9549" t="s">
        <v>48990</v>
      </c>
      <c r="D9549" t="s">
        <v>9940</v>
      </c>
      <c r="E9549" t="s">
        <v>48991</v>
      </c>
      <c r="F9549" t="s">
        <v>48992</v>
      </c>
      <c r="G9549" t="s">
        <v>48993</v>
      </c>
      <c r="H9549" t="s">
        <v>38055</v>
      </c>
      <c r="I9549" t="s">
        <v>48994</v>
      </c>
      <c r="J9549" t="s">
        <v>1968</v>
      </c>
      <c r="K9549" t="s">
        <v>296</v>
      </c>
    </row>
    <row r="9550" spans="1:11" x14ac:dyDescent="0.3">
      <c r="A9550" t="s">
        <v>11</v>
      </c>
      <c r="B9550" t="s">
        <v>48995</v>
      </c>
      <c r="C9550" t="s">
        <v>48996</v>
      </c>
      <c r="D9550" t="s">
        <v>10439</v>
      </c>
      <c r="E9550" t="s">
        <v>48997</v>
      </c>
      <c r="F9550" t="s">
        <v>48998</v>
      </c>
      <c r="G9550" t="s">
        <v>48999</v>
      </c>
      <c r="H9550" t="s">
        <v>279</v>
      </c>
      <c r="I9550" t="s">
        <v>49000</v>
      </c>
      <c r="J9550" t="s">
        <v>67</v>
      </c>
      <c r="K9550" t="s">
        <v>4289</v>
      </c>
    </row>
    <row r="9551" spans="1:11" x14ac:dyDescent="0.3">
      <c r="A9551" t="s">
        <v>11</v>
      </c>
      <c r="B9551" t="s">
        <v>49001</v>
      </c>
      <c r="C9551" t="s">
        <v>49002</v>
      </c>
      <c r="D9551" t="s">
        <v>48462</v>
      </c>
      <c r="E9551" t="s">
        <v>49003</v>
      </c>
      <c r="F9551" t="s">
        <v>49004</v>
      </c>
      <c r="G9551" t="s">
        <v>49005</v>
      </c>
      <c r="H9551" t="s">
        <v>412</v>
      </c>
      <c r="I9551" t="s">
        <v>49006</v>
      </c>
      <c r="J9551" t="s">
        <v>171</v>
      </c>
      <c r="K9551" t="s">
        <v>2297</v>
      </c>
    </row>
    <row r="9552" spans="1:11" x14ac:dyDescent="0.3">
      <c r="A9552" t="s">
        <v>11</v>
      </c>
      <c r="B9552" t="s">
        <v>49007</v>
      </c>
      <c r="C9552" t="s">
        <v>49008</v>
      </c>
      <c r="D9552" t="s">
        <v>10977</v>
      </c>
      <c r="E9552" t="s">
        <v>49009</v>
      </c>
      <c r="F9552" t="s">
        <v>49010</v>
      </c>
      <c r="G9552" t="s">
        <v>49011</v>
      </c>
      <c r="H9552" t="s">
        <v>49012</v>
      </c>
      <c r="I9552" t="s">
        <v>49013</v>
      </c>
      <c r="J9552" t="s">
        <v>628</v>
      </c>
      <c r="K9552" t="s">
        <v>1985</v>
      </c>
    </row>
    <row r="9553" spans="1:11" x14ac:dyDescent="0.3">
      <c r="A9553" t="s">
        <v>11</v>
      </c>
      <c r="B9553" t="s">
        <v>49014</v>
      </c>
      <c r="C9553" t="s">
        <v>49015</v>
      </c>
      <c r="D9553" t="s">
        <v>10128</v>
      </c>
      <c r="E9553" t="s">
        <v>49016</v>
      </c>
      <c r="F9553" t="s">
        <v>49017</v>
      </c>
      <c r="G9553" t="s">
        <v>49018</v>
      </c>
      <c r="H9553" t="s">
        <v>7256</v>
      </c>
      <c r="I9553" t="s">
        <v>49019</v>
      </c>
      <c r="J9553" t="s">
        <v>3053</v>
      </c>
      <c r="K9553" t="s">
        <v>1135</v>
      </c>
    </row>
    <row r="9554" spans="1:11" x14ac:dyDescent="0.3">
      <c r="A9554" t="s">
        <v>11</v>
      </c>
      <c r="B9554" t="s">
        <v>49020</v>
      </c>
      <c r="C9554" t="s">
        <v>49021</v>
      </c>
      <c r="D9554" t="s">
        <v>48306</v>
      </c>
      <c r="E9554" t="s">
        <v>49022</v>
      </c>
      <c r="F9554" t="s">
        <v>49023</v>
      </c>
      <c r="G9554" t="s">
        <v>49024</v>
      </c>
      <c r="H9554" t="s">
        <v>49025</v>
      </c>
      <c r="I9554" t="s">
        <v>49026</v>
      </c>
      <c r="J9554" t="s">
        <v>3549</v>
      </c>
      <c r="K9554" t="s">
        <v>68</v>
      </c>
    </row>
    <row r="9555" spans="1:11" x14ac:dyDescent="0.3">
      <c r="A9555" t="s">
        <v>11</v>
      </c>
      <c r="B9555" t="s">
        <v>49027</v>
      </c>
      <c r="C9555" t="s">
        <v>49028</v>
      </c>
      <c r="D9555" t="s">
        <v>10140</v>
      </c>
      <c r="E9555" t="s">
        <v>49029</v>
      </c>
      <c r="F9555" t="s">
        <v>49030</v>
      </c>
      <c r="G9555" t="s">
        <v>49031</v>
      </c>
      <c r="H9555" t="s">
        <v>7110</v>
      </c>
      <c r="I9555" t="s">
        <v>49032</v>
      </c>
      <c r="J9555" t="s">
        <v>534</v>
      </c>
      <c r="K9555" t="s">
        <v>35422</v>
      </c>
    </row>
    <row r="9556" spans="1:11" x14ac:dyDescent="0.3">
      <c r="A9556" t="s">
        <v>11</v>
      </c>
      <c r="B9556" t="s">
        <v>49033</v>
      </c>
      <c r="C9556" t="s">
        <v>49034</v>
      </c>
      <c r="D9556" t="s">
        <v>10439</v>
      </c>
      <c r="E9556" t="s">
        <v>49035</v>
      </c>
      <c r="F9556" t="s">
        <v>49036</v>
      </c>
      <c r="G9556" t="s">
        <v>49037</v>
      </c>
      <c r="H9556" t="s">
        <v>49038</v>
      </c>
      <c r="I9556" t="s">
        <v>49039</v>
      </c>
      <c r="J9556" t="s">
        <v>67</v>
      </c>
      <c r="K9556" t="s">
        <v>747</v>
      </c>
    </row>
    <row r="9557" spans="1:11" x14ac:dyDescent="0.3">
      <c r="A9557" t="s">
        <v>11</v>
      </c>
      <c r="B9557" t="s">
        <v>49040</v>
      </c>
      <c r="C9557" t="s">
        <v>49041</v>
      </c>
      <c r="D9557" t="s">
        <v>9962</v>
      </c>
      <c r="E9557" t="s">
        <v>49042</v>
      </c>
      <c r="F9557" t="s">
        <v>49043</v>
      </c>
      <c r="G9557" t="s">
        <v>49044</v>
      </c>
      <c r="H9557" t="s">
        <v>170</v>
      </c>
      <c r="I9557" t="s">
        <v>4429</v>
      </c>
      <c r="J9557" t="s">
        <v>504</v>
      </c>
      <c r="K9557" t="s">
        <v>24659</v>
      </c>
    </row>
    <row r="9558" spans="1:11" x14ac:dyDescent="0.3">
      <c r="A9558" t="s">
        <v>11</v>
      </c>
      <c r="B9558" t="s">
        <v>49045</v>
      </c>
      <c r="C9558" t="s">
        <v>49046</v>
      </c>
      <c r="D9558" t="s">
        <v>10128</v>
      </c>
      <c r="E9558" t="s">
        <v>49047</v>
      </c>
      <c r="F9558" t="s">
        <v>49048</v>
      </c>
      <c r="G9558" t="s">
        <v>49049</v>
      </c>
      <c r="H9558" t="s">
        <v>9952</v>
      </c>
      <c r="I9558" t="s">
        <v>49050</v>
      </c>
      <c r="J9558" t="s">
        <v>716</v>
      </c>
      <c r="K9558" t="s">
        <v>172</v>
      </c>
    </row>
    <row r="9559" spans="1:11" x14ac:dyDescent="0.3">
      <c r="A9559" t="s">
        <v>11</v>
      </c>
      <c r="B9559" t="s">
        <v>49051</v>
      </c>
      <c r="C9559" t="s">
        <v>49052</v>
      </c>
      <c r="D9559" t="s">
        <v>10381</v>
      </c>
      <c r="E9559" t="s">
        <v>49053</v>
      </c>
      <c r="F9559" t="s">
        <v>49054</v>
      </c>
      <c r="G9559" t="s">
        <v>49055</v>
      </c>
      <c r="H9559" t="s">
        <v>16033</v>
      </c>
      <c r="I9559" t="s">
        <v>49056</v>
      </c>
      <c r="J9559" t="s">
        <v>14913</v>
      </c>
      <c r="K9559" t="s">
        <v>10480</v>
      </c>
    </row>
    <row r="9560" spans="1:11" x14ac:dyDescent="0.3">
      <c r="A9560" t="s">
        <v>11</v>
      </c>
      <c r="B9560" t="s">
        <v>49057</v>
      </c>
      <c r="C9560" t="s">
        <v>49058</v>
      </c>
      <c r="D9560" t="s">
        <v>10140</v>
      </c>
      <c r="E9560" t="s">
        <v>49059</v>
      </c>
      <c r="F9560" t="s">
        <v>49060</v>
      </c>
      <c r="G9560" t="s">
        <v>49061</v>
      </c>
      <c r="H9560" t="s">
        <v>10031</v>
      </c>
      <c r="I9560" t="s">
        <v>49062</v>
      </c>
      <c r="J9560" t="s">
        <v>7963</v>
      </c>
      <c r="K9560" t="s">
        <v>694</v>
      </c>
    </row>
    <row r="9561" spans="1:11" x14ac:dyDescent="0.3">
      <c r="A9561" t="s">
        <v>11</v>
      </c>
      <c r="B9561" t="s">
        <v>49063</v>
      </c>
      <c r="C9561" t="s">
        <v>49064</v>
      </c>
      <c r="D9561" t="s">
        <v>10073</v>
      </c>
      <c r="E9561" t="s">
        <v>49065</v>
      </c>
      <c r="F9561" t="s">
        <v>49066</v>
      </c>
      <c r="G9561" t="s">
        <v>49067</v>
      </c>
      <c r="H9561" t="s">
        <v>11012</v>
      </c>
      <c r="I9561" t="s">
        <v>49068</v>
      </c>
      <c r="J9561" t="s">
        <v>1071</v>
      </c>
      <c r="K9561" t="s">
        <v>195</v>
      </c>
    </row>
    <row r="9562" spans="1:11" x14ac:dyDescent="0.3">
      <c r="A9562" t="s">
        <v>11</v>
      </c>
      <c r="B9562" t="s">
        <v>49069</v>
      </c>
      <c r="C9562" t="s">
        <v>49070</v>
      </c>
      <c r="D9562" t="s">
        <v>10977</v>
      </c>
      <c r="E9562" t="s">
        <v>49071</v>
      </c>
      <c r="F9562" t="s">
        <v>49072</v>
      </c>
      <c r="G9562" t="s">
        <v>49073</v>
      </c>
      <c r="H9562" t="s">
        <v>2059</v>
      </c>
      <c r="I9562" t="s">
        <v>49074</v>
      </c>
      <c r="J9562" t="s">
        <v>604</v>
      </c>
      <c r="K9562" t="s">
        <v>10153</v>
      </c>
    </row>
    <row r="9563" spans="1:11" x14ac:dyDescent="0.3">
      <c r="A9563" t="s">
        <v>11</v>
      </c>
      <c r="B9563" t="s">
        <v>49075</v>
      </c>
      <c r="C9563" t="s">
        <v>49076</v>
      </c>
      <c r="D9563" t="s">
        <v>49077</v>
      </c>
      <c r="E9563" t="s">
        <v>49078</v>
      </c>
      <c r="F9563" t="s">
        <v>49079</v>
      </c>
      <c r="G9563" t="s">
        <v>24876</v>
      </c>
      <c r="H9563" t="s">
        <v>12033</v>
      </c>
      <c r="I9563" t="s">
        <v>49080</v>
      </c>
      <c r="J9563" t="s">
        <v>3053</v>
      </c>
      <c r="K9563" t="s">
        <v>328</v>
      </c>
    </row>
    <row r="9564" spans="1:11" x14ac:dyDescent="0.3">
      <c r="A9564" t="s">
        <v>11</v>
      </c>
      <c r="B9564" t="s">
        <v>49081</v>
      </c>
      <c r="C9564" t="s">
        <v>49082</v>
      </c>
      <c r="D9564" t="s">
        <v>49077</v>
      </c>
      <c r="E9564" t="s">
        <v>49083</v>
      </c>
      <c r="F9564" t="s">
        <v>49084</v>
      </c>
      <c r="G9564" t="s">
        <v>49085</v>
      </c>
      <c r="H9564" t="s">
        <v>12033</v>
      </c>
      <c r="I9564" t="s">
        <v>49086</v>
      </c>
      <c r="J9564" t="s">
        <v>273</v>
      </c>
      <c r="K9564" t="s">
        <v>2297</v>
      </c>
    </row>
    <row r="9565" spans="1:11" x14ac:dyDescent="0.3">
      <c r="A9565" t="s">
        <v>11</v>
      </c>
      <c r="B9565" t="s">
        <v>49087</v>
      </c>
      <c r="C9565" t="s">
        <v>49088</v>
      </c>
      <c r="D9565" t="s">
        <v>9940</v>
      </c>
      <c r="E9565" t="s">
        <v>49089</v>
      </c>
      <c r="F9565" t="s">
        <v>49090</v>
      </c>
      <c r="G9565" t="s">
        <v>49091</v>
      </c>
      <c r="H9565" t="s">
        <v>6891</v>
      </c>
      <c r="I9565" t="s">
        <v>49092</v>
      </c>
      <c r="J9565" t="s">
        <v>4810</v>
      </c>
      <c r="K9565" t="s">
        <v>10364</v>
      </c>
    </row>
    <row r="9566" spans="1:11" x14ac:dyDescent="0.3">
      <c r="A9566" t="s">
        <v>11</v>
      </c>
      <c r="B9566" t="s">
        <v>49093</v>
      </c>
      <c r="C9566" t="s">
        <v>49094</v>
      </c>
      <c r="D9566" t="s">
        <v>10113</v>
      </c>
      <c r="E9566" t="s">
        <v>49095</v>
      </c>
      <c r="F9566" t="s">
        <v>49096</v>
      </c>
      <c r="G9566" t="s">
        <v>49097</v>
      </c>
      <c r="H9566" t="s">
        <v>49098</v>
      </c>
      <c r="I9566" t="s">
        <v>49095</v>
      </c>
      <c r="J9566" t="s">
        <v>2119</v>
      </c>
      <c r="K9566" t="s">
        <v>6044</v>
      </c>
    </row>
    <row r="9567" spans="1:11" x14ac:dyDescent="0.3">
      <c r="A9567" t="s">
        <v>11</v>
      </c>
      <c r="B9567" t="s">
        <v>49099</v>
      </c>
      <c r="C9567" t="s">
        <v>49100</v>
      </c>
      <c r="D9567" t="s">
        <v>10140</v>
      </c>
      <c r="E9567" t="s">
        <v>49101</v>
      </c>
      <c r="F9567" t="s">
        <v>49102</v>
      </c>
      <c r="G9567" t="s">
        <v>49103</v>
      </c>
      <c r="H9567" t="s">
        <v>10031</v>
      </c>
      <c r="I9567" t="s">
        <v>49101</v>
      </c>
      <c r="J9567" t="s">
        <v>4638</v>
      </c>
      <c r="K9567" t="s">
        <v>9203</v>
      </c>
    </row>
    <row r="9568" spans="1:11" x14ac:dyDescent="0.3">
      <c r="A9568" t="s">
        <v>11</v>
      </c>
      <c r="B9568" t="s">
        <v>49104</v>
      </c>
      <c r="C9568" t="s">
        <v>49105</v>
      </c>
      <c r="D9568" t="s">
        <v>10418</v>
      </c>
      <c r="E9568" t="s">
        <v>49106</v>
      </c>
      <c r="F9568" t="s">
        <v>49107</v>
      </c>
      <c r="G9568" t="s">
        <v>49108</v>
      </c>
      <c r="H9568" t="s">
        <v>45748</v>
      </c>
      <c r="I9568" t="s">
        <v>49109</v>
      </c>
      <c r="J9568" t="s">
        <v>5977</v>
      </c>
      <c r="K9568" t="s">
        <v>28864</v>
      </c>
    </row>
    <row r="9569" spans="1:11" x14ac:dyDescent="0.3">
      <c r="A9569" t="s">
        <v>11</v>
      </c>
      <c r="B9569" t="s">
        <v>49110</v>
      </c>
      <c r="C9569" t="s">
        <v>49111</v>
      </c>
      <c r="D9569" t="s">
        <v>48306</v>
      </c>
      <c r="E9569" t="s">
        <v>49112</v>
      </c>
      <c r="F9569" t="s">
        <v>49113</v>
      </c>
      <c r="G9569" t="s">
        <v>49114</v>
      </c>
      <c r="H9569" t="s">
        <v>49115</v>
      </c>
      <c r="I9569" t="s">
        <v>49116</v>
      </c>
      <c r="J9569" t="s">
        <v>534</v>
      </c>
      <c r="K9569" t="s">
        <v>4289</v>
      </c>
    </row>
    <row r="9570" spans="1:11" x14ac:dyDescent="0.3">
      <c r="A9570" t="s">
        <v>11</v>
      </c>
      <c r="B9570" t="s">
        <v>49117</v>
      </c>
      <c r="C9570" t="s">
        <v>49118</v>
      </c>
      <c r="D9570" t="s">
        <v>49119</v>
      </c>
      <c r="E9570" t="s">
        <v>49120</v>
      </c>
      <c r="F9570" t="s">
        <v>49121</v>
      </c>
      <c r="G9570" t="s">
        <v>49122</v>
      </c>
      <c r="H9570" t="s">
        <v>49123</v>
      </c>
      <c r="I9570" t="s">
        <v>49124</v>
      </c>
      <c r="J9570" t="s">
        <v>405</v>
      </c>
      <c r="K9570" t="s">
        <v>605</v>
      </c>
    </row>
    <row r="9571" spans="1:11" x14ac:dyDescent="0.3">
      <c r="A9571" t="s">
        <v>11</v>
      </c>
      <c r="B9571" t="s">
        <v>49125</v>
      </c>
      <c r="C9571" t="s">
        <v>49126</v>
      </c>
      <c r="D9571" t="s">
        <v>10140</v>
      </c>
      <c r="E9571" t="s">
        <v>49127</v>
      </c>
      <c r="F9571" t="s">
        <v>49128</v>
      </c>
      <c r="G9571" t="s">
        <v>49129</v>
      </c>
      <c r="H9571" t="s">
        <v>2869</v>
      </c>
      <c r="I9571" t="s">
        <v>49130</v>
      </c>
      <c r="J9571" t="s">
        <v>25694</v>
      </c>
      <c r="K9571" t="s">
        <v>124</v>
      </c>
    </row>
    <row r="9572" spans="1:11" x14ac:dyDescent="0.3">
      <c r="A9572" t="s">
        <v>11</v>
      </c>
      <c r="B9572" t="s">
        <v>49131</v>
      </c>
      <c r="C9572" t="s">
        <v>49132</v>
      </c>
      <c r="D9572" t="s">
        <v>49133</v>
      </c>
      <c r="E9572" t="s">
        <v>49134</v>
      </c>
      <c r="F9572" t="s">
        <v>49135</v>
      </c>
      <c r="G9572" t="s">
        <v>49136</v>
      </c>
      <c r="H9572" t="s">
        <v>49137</v>
      </c>
      <c r="I9572" t="s">
        <v>49138</v>
      </c>
      <c r="J9572" t="s">
        <v>3549</v>
      </c>
      <c r="K9572" t="s">
        <v>747</v>
      </c>
    </row>
    <row r="9573" spans="1:11" x14ac:dyDescent="0.3">
      <c r="A9573" t="s">
        <v>11</v>
      </c>
      <c r="B9573" t="s">
        <v>49139</v>
      </c>
      <c r="C9573" t="s">
        <v>49140</v>
      </c>
      <c r="D9573" t="s">
        <v>10439</v>
      </c>
      <c r="E9573" t="s">
        <v>49141</v>
      </c>
      <c r="F9573" t="s">
        <v>49142</v>
      </c>
      <c r="G9573" t="s">
        <v>42462</v>
      </c>
      <c r="H9573" t="s">
        <v>1433</v>
      </c>
      <c r="I9573" t="s">
        <v>49143</v>
      </c>
      <c r="J9573" t="s">
        <v>15867</v>
      </c>
      <c r="K9573" t="s">
        <v>1031</v>
      </c>
    </row>
    <row r="9574" spans="1:11" x14ac:dyDescent="0.3">
      <c r="A9574" t="s">
        <v>11</v>
      </c>
      <c r="B9574" t="s">
        <v>49144</v>
      </c>
      <c r="C9574" t="s">
        <v>49145</v>
      </c>
      <c r="D9574" t="s">
        <v>10418</v>
      </c>
      <c r="E9574" t="s">
        <v>49146</v>
      </c>
      <c r="F9574" t="s">
        <v>49147</v>
      </c>
      <c r="G9574" t="s">
        <v>49148</v>
      </c>
      <c r="H9574" t="s">
        <v>49149</v>
      </c>
      <c r="I9574" t="s">
        <v>49150</v>
      </c>
      <c r="J9574" t="s">
        <v>672</v>
      </c>
      <c r="K9574" t="s">
        <v>3098</v>
      </c>
    </row>
    <row r="9575" spans="1:11" x14ac:dyDescent="0.3">
      <c r="A9575" t="s">
        <v>11</v>
      </c>
      <c r="B9575" t="s">
        <v>49139</v>
      </c>
      <c r="C9575" t="s">
        <v>49140</v>
      </c>
      <c r="D9575" t="s">
        <v>10439</v>
      </c>
      <c r="E9575" t="s">
        <v>49141</v>
      </c>
      <c r="F9575" t="s">
        <v>49142</v>
      </c>
      <c r="G9575" t="s">
        <v>42462</v>
      </c>
      <c r="H9575" t="s">
        <v>1433</v>
      </c>
      <c r="I9575" t="s">
        <v>49143</v>
      </c>
      <c r="J9575" t="s">
        <v>15867</v>
      </c>
      <c r="K9575" t="s">
        <v>1031</v>
      </c>
    </row>
    <row r="9576" spans="1:11" x14ac:dyDescent="0.3">
      <c r="A9576" t="s">
        <v>11</v>
      </c>
      <c r="B9576" t="s">
        <v>49151</v>
      </c>
      <c r="C9576" t="s">
        <v>49152</v>
      </c>
      <c r="D9576" t="s">
        <v>10977</v>
      </c>
      <c r="E9576" t="s">
        <v>49153</v>
      </c>
      <c r="F9576" t="s">
        <v>49154</v>
      </c>
      <c r="G9576" t="s">
        <v>49155</v>
      </c>
      <c r="H9576" t="s">
        <v>14492</v>
      </c>
      <c r="I9576" t="s">
        <v>49156</v>
      </c>
      <c r="J9576" t="s">
        <v>24939</v>
      </c>
      <c r="K9576" t="s">
        <v>605</v>
      </c>
    </row>
    <row r="9577" spans="1:11" x14ac:dyDescent="0.3">
      <c r="A9577" t="s">
        <v>11</v>
      </c>
      <c r="B9577" t="s">
        <v>49157</v>
      </c>
      <c r="C9577" t="s">
        <v>49158</v>
      </c>
      <c r="D9577" t="s">
        <v>10113</v>
      </c>
      <c r="E9577" t="s">
        <v>49159</v>
      </c>
      <c r="F9577" t="s">
        <v>49160</v>
      </c>
      <c r="G9577" t="s">
        <v>49161</v>
      </c>
      <c r="H9577" t="s">
        <v>7837</v>
      </c>
      <c r="I9577" t="s">
        <v>49162</v>
      </c>
      <c r="J9577" t="s">
        <v>4058</v>
      </c>
      <c r="K9577" t="s">
        <v>22912</v>
      </c>
    </row>
    <row r="9578" spans="1:11" x14ac:dyDescent="0.3">
      <c r="A9578" t="s">
        <v>11</v>
      </c>
      <c r="B9578" t="s">
        <v>49151</v>
      </c>
      <c r="C9578" t="s">
        <v>49152</v>
      </c>
      <c r="D9578" t="s">
        <v>10977</v>
      </c>
      <c r="E9578" t="s">
        <v>49153</v>
      </c>
      <c r="F9578" t="s">
        <v>49154</v>
      </c>
      <c r="G9578" t="s">
        <v>49155</v>
      </c>
      <c r="H9578" t="s">
        <v>14492</v>
      </c>
      <c r="I9578" t="s">
        <v>49156</v>
      </c>
      <c r="J9578" t="s">
        <v>24939</v>
      </c>
      <c r="K9578" t="s">
        <v>605</v>
      </c>
    </row>
    <row r="9579" spans="1:11" x14ac:dyDescent="0.3">
      <c r="A9579" t="s">
        <v>11</v>
      </c>
      <c r="B9579" t="s">
        <v>49163</v>
      </c>
      <c r="C9579" t="s">
        <v>49164</v>
      </c>
      <c r="D9579" t="s">
        <v>10113</v>
      </c>
      <c r="E9579" t="s">
        <v>49165</v>
      </c>
      <c r="F9579" t="s">
        <v>49166</v>
      </c>
      <c r="G9579" t="s">
        <v>49167</v>
      </c>
      <c r="H9579" t="s">
        <v>46181</v>
      </c>
      <c r="I9579" t="s">
        <v>49165</v>
      </c>
      <c r="J9579" t="s">
        <v>1869</v>
      </c>
      <c r="K9579" t="s">
        <v>13612</v>
      </c>
    </row>
    <row r="9580" spans="1:11" x14ac:dyDescent="0.3">
      <c r="A9580" t="s">
        <v>11</v>
      </c>
      <c r="B9580" t="s">
        <v>49168</v>
      </c>
      <c r="C9580" t="s">
        <v>49169</v>
      </c>
      <c r="D9580" t="s">
        <v>9940</v>
      </c>
      <c r="E9580" t="s">
        <v>49170</v>
      </c>
      <c r="F9580" t="s">
        <v>49171</v>
      </c>
      <c r="G9580" t="s">
        <v>49172</v>
      </c>
      <c r="H9580" t="s">
        <v>23819</v>
      </c>
      <c r="I9580" t="s">
        <v>49173</v>
      </c>
      <c r="J9580" t="s">
        <v>19</v>
      </c>
      <c r="K9580" t="s">
        <v>33912</v>
      </c>
    </row>
    <row r="9581" spans="1:11" x14ac:dyDescent="0.3">
      <c r="A9581" t="s">
        <v>11</v>
      </c>
      <c r="B9581" t="s">
        <v>48989</v>
      </c>
      <c r="C9581" t="s">
        <v>48990</v>
      </c>
      <c r="D9581" t="s">
        <v>9940</v>
      </c>
      <c r="E9581" t="s">
        <v>48991</v>
      </c>
      <c r="F9581" t="s">
        <v>48992</v>
      </c>
      <c r="G9581" t="s">
        <v>48993</v>
      </c>
      <c r="H9581" t="s">
        <v>38055</v>
      </c>
      <c r="I9581" t="s">
        <v>48994</v>
      </c>
      <c r="J9581" t="s">
        <v>1968</v>
      </c>
      <c r="K9581" t="s">
        <v>296</v>
      </c>
    </row>
    <row r="9582" spans="1:11" x14ac:dyDescent="0.3">
      <c r="A9582" t="s">
        <v>11</v>
      </c>
      <c r="B9582" t="s">
        <v>49174</v>
      </c>
      <c r="C9582" t="s">
        <v>49175</v>
      </c>
      <c r="D9582" t="s">
        <v>9918</v>
      </c>
      <c r="E9582" t="s">
        <v>49176</v>
      </c>
      <c r="F9582" t="s">
        <v>49177</v>
      </c>
      <c r="G9582" t="s">
        <v>49178</v>
      </c>
      <c r="H9582" t="s">
        <v>49179</v>
      </c>
      <c r="I9582" t="s">
        <v>49180</v>
      </c>
      <c r="J9582" t="s">
        <v>9594</v>
      </c>
      <c r="K9582" t="s">
        <v>26450</v>
      </c>
    </row>
    <row r="9583" spans="1:11" x14ac:dyDescent="0.3">
      <c r="A9583" t="s">
        <v>11</v>
      </c>
      <c r="B9583" t="s">
        <v>49181</v>
      </c>
      <c r="C9583" t="s">
        <v>49182</v>
      </c>
      <c r="D9583" t="s">
        <v>10073</v>
      </c>
      <c r="E9583" t="s">
        <v>49183</v>
      </c>
      <c r="F9583" t="s">
        <v>49184</v>
      </c>
      <c r="G9583" t="s">
        <v>40379</v>
      </c>
      <c r="H9583" t="s">
        <v>42777</v>
      </c>
      <c r="I9583" t="s">
        <v>49185</v>
      </c>
      <c r="J9583" t="s">
        <v>30261</v>
      </c>
      <c r="K9583" t="s">
        <v>31676</v>
      </c>
    </row>
    <row r="9584" spans="1:11" x14ac:dyDescent="0.3">
      <c r="A9584" t="s">
        <v>11</v>
      </c>
      <c r="B9584" t="s">
        <v>49186</v>
      </c>
      <c r="C9584" t="s">
        <v>49187</v>
      </c>
      <c r="D9584" t="s">
        <v>10418</v>
      </c>
      <c r="E9584" t="s">
        <v>49188</v>
      </c>
      <c r="F9584" t="s">
        <v>49189</v>
      </c>
      <c r="G9584" t="s">
        <v>49190</v>
      </c>
      <c r="H9584" t="s">
        <v>7451</v>
      </c>
      <c r="I9584" t="s">
        <v>49191</v>
      </c>
      <c r="J9584" t="s">
        <v>9792</v>
      </c>
      <c r="K9584" t="s">
        <v>10855</v>
      </c>
    </row>
    <row r="9585" spans="1:11" x14ac:dyDescent="0.3">
      <c r="A9585" t="s">
        <v>11</v>
      </c>
      <c r="B9585" t="s">
        <v>49192</v>
      </c>
      <c r="C9585" t="s">
        <v>49193</v>
      </c>
      <c r="D9585" t="s">
        <v>10418</v>
      </c>
      <c r="E9585" t="s">
        <v>49194</v>
      </c>
      <c r="F9585" t="s">
        <v>49195</v>
      </c>
      <c r="G9585" t="s">
        <v>49196</v>
      </c>
      <c r="H9585" t="s">
        <v>19854</v>
      </c>
      <c r="I9585" t="s">
        <v>49197</v>
      </c>
      <c r="J9585" t="s">
        <v>4340</v>
      </c>
      <c r="K9585" t="s">
        <v>18215</v>
      </c>
    </row>
    <row r="9586" spans="1:11" x14ac:dyDescent="0.3">
      <c r="A9586" t="s">
        <v>11</v>
      </c>
      <c r="B9586" t="s">
        <v>48995</v>
      </c>
      <c r="C9586" t="s">
        <v>48996</v>
      </c>
      <c r="D9586" t="s">
        <v>10439</v>
      </c>
      <c r="E9586" t="s">
        <v>48997</v>
      </c>
      <c r="F9586" t="s">
        <v>48998</v>
      </c>
      <c r="G9586" t="s">
        <v>48999</v>
      </c>
      <c r="H9586" t="s">
        <v>279</v>
      </c>
      <c r="I9586" t="s">
        <v>49000</v>
      </c>
      <c r="J9586" t="s">
        <v>67</v>
      </c>
      <c r="K9586" t="s">
        <v>4289</v>
      </c>
    </row>
    <row r="9587" spans="1:11" x14ac:dyDescent="0.3">
      <c r="A9587" t="s">
        <v>11</v>
      </c>
      <c r="B9587" t="s">
        <v>49157</v>
      </c>
      <c r="C9587" t="s">
        <v>49158</v>
      </c>
      <c r="D9587" t="s">
        <v>10113</v>
      </c>
      <c r="E9587" t="s">
        <v>49159</v>
      </c>
      <c r="F9587" t="s">
        <v>49160</v>
      </c>
      <c r="G9587" t="s">
        <v>49161</v>
      </c>
      <c r="H9587" t="s">
        <v>7837</v>
      </c>
      <c r="I9587" t="s">
        <v>49162</v>
      </c>
      <c r="J9587" t="s">
        <v>4058</v>
      </c>
      <c r="K9587" t="s">
        <v>22912</v>
      </c>
    </row>
    <row r="9588" spans="1:11" x14ac:dyDescent="0.3">
      <c r="A9588" t="s">
        <v>11</v>
      </c>
      <c r="B9588" t="s">
        <v>49198</v>
      </c>
      <c r="C9588" t="s">
        <v>49199</v>
      </c>
      <c r="D9588" t="s">
        <v>10381</v>
      </c>
      <c r="E9588" t="s">
        <v>49200</v>
      </c>
      <c r="F9588" t="s">
        <v>49201</v>
      </c>
      <c r="G9588" t="s">
        <v>49202</v>
      </c>
      <c r="H9588" t="s">
        <v>30004</v>
      </c>
      <c r="I9588" t="s">
        <v>49203</v>
      </c>
      <c r="J9588" t="s">
        <v>2646</v>
      </c>
      <c r="K9588" t="s">
        <v>8511</v>
      </c>
    </row>
    <row r="9589" spans="1:11" x14ac:dyDescent="0.3">
      <c r="A9589" t="s">
        <v>11</v>
      </c>
      <c r="B9589" t="s">
        <v>49204</v>
      </c>
      <c r="C9589" t="s">
        <v>49205</v>
      </c>
      <c r="D9589" t="s">
        <v>49206</v>
      </c>
      <c r="E9589" t="s">
        <v>49207</v>
      </c>
      <c r="F9589" t="s">
        <v>49208</v>
      </c>
      <c r="G9589" t="s">
        <v>43705</v>
      </c>
      <c r="H9589" t="s">
        <v>49209</v>
      </c>
      <c r="I9589" t="s">
        <v>49210</v>
      </c>
      <c r="J9589" t="s">
        <v>2714</v>
      </c>
      <c r="K9589" t="s">
        <v>124</v>
      </c>
    </row>
    <row r="9590" spans="1:11" x14ac:dyDescent="0.3">
      <c r="A9590" t="s">
        <v>11</v>
      </c>
      <c r="B9590" t="s">
        <v>49211</v>
      </c>
      <c r="C9590" t="s">
        <v>49212</v>
      </c>
      <c r="D9590" t="s">
        <v>11207</v>
      </c>
      <c r="E9590" t="s">
        <v>17026</v>
      </c>
      <c r="F9590" t="s">
        <v>49213</v>
      </c>
      <c r="G9590" t="s">
        <v>49214</v>
      </c>
      <c r="H9590" t="s">
        <v>49215</v>
      </c>
      <c r="I9590" t="s">
        <v>17026</v>
      </c>
      <c r="J9590" t="s">
        <v>49216</v>
      </c>
      <c r="K9590" t="s">
        <v>17348</v>
      </c>
    </row>
    <row r="9591" spans="1:11" x14ac:dyDescent="0.3">
      <c r="A9591" t="s">
        <v>11</v>
      </c>
      <c r="B9591" t="s">
        <v>49217</v>
      </c>
      <c r="C9591" t="s">
        <v>49218</v>
      </c>
      <c r="D9591" t="s">
        <v>9962</v>
      </c>
      <c r="E9591" t="s">
        <v>49219</v>
      </c>
      <c r="F9591" t="s">
        <v>49220</v>
      </c>
      <c r="G9591" t="s">
        <v>13186</v>
      </c>
      <c r="H9591" t="s">
        <v>25176</v>
      </c>
      <c r="I9591" t="s">
        <v>49221</v>
      </c>
      <c r="J9591" t="s">
        <v>14645</v>
      </c>
      <c r="K9591" t="s">
        <v>140</v>
      </c>
    </row>
    <row r="9592" spans="1:11" x14ac:dyDescent="0.3">
      <c r="A9592" t="s">
        <v>11</v>
      </c>
      <c r="B9592" t="s">
        <v>49222</v>
      </c>
      <c r="C9592" t="s">
        <v>49223</v>
      </c>
      <c r="D9592" t="s">
        <v>10128</v>
      </c>
      <c r="E9592" t="s">
        <v>49224</v>
      </c>
      <c r="F9592" t="s">
        <v>49225</v>
      </c>
      <c r="G9592" t="s">
        <v>49226</v>
      </c>
      <c r="H9592" t="s">
        <v>7874</v>
      </c>
      <c r="I9592" t="s">
        <v>49227</v>
      </c>
      <c r="J9592" t="s">
        <v>4638</v>
      </c>
      <c r="K9592" t="s">
        <v>785</v>
      </c>
    </row>
    <row r="9593" spans="1:11" x14ac:dyDescent="0.3">
      <c r="A9593" t="s">
        <v>11</v>
      </c>
      <c r="B9593" t="s">
        <v>49228</v>
      </c>
      <c r="C9593" t="s">
        <v>49229</v>
      </c>
      <c r="D9593" t="s">
        <v>10113</v>
      </c>
      <c r="E9593" t="s">
        <v>49230</v>
      </c>
      <c r="F9593" t="s">
        <v>49231</v>
      </c>
      <c r="G9593" t="s">
        <v>49232</v>
      </c>
      <c r="H9593" t="s">
        <v>49233</v>
      </c>
      <c r="I9593" t="s">
        <v>49234</v>
      </c>
      <c r="J9593" t="s">
        <v>9899</v>
      </c>
      <c r="K9593" t="s">
        <v>16125</v>
      </c>
    </row>
    <row r="9594" spans="1:11" x14ac:dyDescent="0.3">
      <c r="A9594" t="s">
        <v>11</v>
      </c>
      <c r="B9594" t="s">
        <v>49235</v>
      </c>
      <c r="C9594" t="s">
        <v>49236</v>
      </c>
      <c r="D9594" t="s">
        <v>10128</v>
      </c>
      <c r="E9594" t="s">
        <v>49237</v>
      </c>
      <c r="F9594" t="s">
        <v>49238</v>
      </c>
      <c r="G9594" t="s">
        <v>42531</v>
      </c>
      <c r="H9594" t="s">
        <v>29010</v>
      </c>
      <c r="I9594" t="s">
        <v>49239</v>
      </c>
      <c r="J9594" t="s">
        <v>382</v>
      </c>
      <c r="K9594" t="s">
        <v>1135</v>
      </c>
    </row>
    <row r="9595" spans="1:11" x14ac:dyDescent="0.3">
      <c r="A9595" t="s">
        <v>11</v>
      </c>
      <c r="B9595" t="s">
        <v>49240</v>
      </c>
      <c r="C9595" t="s">
        <v>49241</v>
      </c>
      <c r="D9595" t="s">
        <v>9925</v>
      </c>
      <c r="E9595" t="s">
        <v>49242</v>
      </c>
      <c r="F9595" t="s">
        <v>49243</v>
      </c>
      <c r="G9595" t="s">
        <v>25904</v>
      </c>
      <c r="H9595" t="s">
        <v>23527</v>
      </c>
      <c r="I9595" t="s">
        <v>49244</v>
      </c>
      <c r="J9595" t="s">
        <v>10251</v>
      </c>
      <c r="K9595" t="s">
        <v>9237</v>
      </c>
    </row>
    <row r="9596" spans="1:11" x14ac:dyDescent="0.3">
      <c r="A9596" t="s">
        <v>11</v>
      </c>
      <c r="B9596" t="s">
        <v>49245</v>
      </c>
      <c r="C9596" t="s">
        <v>49246</v>
      </c>
      <c r="D9596" t="s">
        <v>10073</v>
      </c>
      <c r="E9596" t="s">
        <v>49247</v>
      </c>
      <c r="F9596" t="s">
        <v>49248</v>
      </c>
      <c r="G9596" t="s">
        <v>49249</v>
      </c>
      <c r="H9596" t="s">
        <v>3469</v>
      </c>
      <c r="I9596" t="s">
        <v>49250</v>
      </c>
      <c r="J9596" t="s">
        <v>24946</v>
      </c>
      <c r="K9596" t="s">
        <v>10386</v>
      </c>
    </row>
    <row r="9597" spans="1:11" x14ac:dyDescent="0.3">
      <c r="A9597" t="s">
        <v>11</v>
      </c>
      <c r="B9597" t="s">
        <v>49198</v>
      </c>
      <c r="C9597" t="s">
        <v>49199</v>
      </c>
      <c r="D9597" t="s">
        <v>10381</v>
      </c>
      <c r="E9597" t="s">
        <v>49200</v>
      </c>
      <c r="F9597" t="s">
        <v>49201</v>
      </c>
      <c r="G9597" t="s">
        <v>49202</v>
      </c>
      <c r="H9597" t="s">
        <v>30004</v>
      </c>
      <c r="I9597" t="s">
        <v>49203</v>
      </c>
      <c r="J9597" t="s">
        <v>2646</v>
      </c>
      <c r="K9597" t="s">
        <v>8511</v>
      </c>
    </row>
    <row r="9598" spans="1:11" x14ac:dyDescent="0.3">
      <c r="A9598" t="s">
        <v>11</v>
      </c>
      <c r="B9598" t="s">
        <v>49240</v>
      </c>
      <c r="C9598" t="s">
        <v>49241</v>
      </c>
      <c r="D9598" t="s">
        <v>9925</v>
      </c>
      <c r="E9598" t="s">
        <v>49242</v>
      </c>
      <c r="F9598" t="s">
        <v>49243</v>
      </c>
      <c r="G9598" t="s">
        <v>25904</v>
      </c>
      <c r="H9598" t="s">
        <v>23527</v>
      </c>
      <c r="I9598" t="s">
        <v>49244</v>
      </c>
      <c r="J9598" t="s">
        <v>10251</v>
      </c>
      <c r="K9598" t="s">
        <v>9237</v>
      </c>
    </row>
    <row r="9599" spans="1:11" x14ac:dyDescent="0.3">
      <c r="A9599" t="s">
        <v>11</v>
      </c>
      <c r="B9599" t="s">
        <v>49251</v>
      </c>
      <c r="C9599" t="s">
        <v>49252</v>
      </c>
      <c r="D9599" t="s">
        <v>9940</v>
      </c>
      <c r="E9599" t="s">
        <v>49253</v>
      </c>
      <c r="F9599" t="s">
        <v>49254</v>
      </c>
      <c r="G9599" t="s">
        <v>49255</v>
      </c>
      <c r="H9599" t="s">
        <v>28757</v>
      </c>
      <c r="I9599" t="s">
        <v>34457</v>
      </c>
      <c r="J9599" t="s">
        <v>49256</v>
      </c>
      <c r="K9599" t="s">
        <v>21596</v>
      </c>
    </row>
    <row r="9600" spans="1:11" x14ac:dyDescent="0.3">
      <c r="A9600" t="s">
        <v>11</v>
      </c>
      <c r="B9600" t="s">
        <v>49257</v>
      </c>
      <c r="C9600" t="s">
        <v>23036</v>
      </c>
      <c r="D9600" t="s">
        <v>10418</v>
      </c>
      <c r="E9600" t="s">
        <v>49258</v>
      </c>
      <c r="F9600" t="s">
        <v>49259</v>
      </c>
      <c r="G9600" t="s">
        <v>49260</v>
      </c>
      <c r="H9600" t="s">
        <v>49261</v>
      </c>
      <c r="I9600" t="s">
        <v>49262</v>
      </c>
      <c r="J9600" t="s">
        <v>1375</v>
      </c>
      <c r="K9600" t="s">
        <v>49263</v>
      </c>
    </row>
    <row r="9601" spans="1:11" x14ac:dyDescent="0.3">
      <c r="A9601" t="s">
        <v>11</v>
      </c>
      <c r="B9601" t="s">
        <v>49264</v>
      </c>
      <c r="C9601" t="s">
        <v>49265</v>
      </c>
      <c r="D9601" t="s">
        <v>10418</v>
      </c>
      <c r="E9601" t="s">
        <v>49266</v>
      </c>
      <c r="F9601" t="s">
        <v>49267</v>
      </c>
      <c r="G9601" t="s">
        <v>49268</v>
      </c>
      <c r="H9601" t="s">
        <v>49269</v>
      </c>
      <c r="I9601" t="s">
        <v>49270</v>
      </c>
      <c r="J9601" t="s">
        <v>15569</v>
      </c>
      <c r="K9601" t="s">
        <v>747</v>
      </c>
    </row>
    <row r="9602" spans="1:11" x14ac:dyDescent="0.3">
      <c r="A9602" t="s">
        <v>11</v>
      </c>
      <c r="B9602" t="s">
        <v>49271</v>
      </c>
      <c r="C9602" t="s">
        <v>49272</v>
      </c>
      <c r="D9602" t="s">
        <v>9962</v>
      </c>
      <c r="E9602" t="s">
        <v>49273</v>
      </c>
      <c r="F9602" t="s">
        <v>49274</v>
      </c>
      <c r="G9602" t="s">
        <v>49275</v>
      </c>
      <c r="H9602" t="s">
        <v>2522</v>
      </c>
      <c r="I9602" t="s">
        <v>49276</v>
      </c>
      <c r="J9602" t="s">
        <v>628</v>
      </c>
      <c r="K9602" t="s">
        <v>10508</v>
      </c>
    </row>
    <row r="9603" spans="1:11" x14ac:dyDescent="0.3">
      <c r="A9603" t="s">
        <v>11</v>
      </c>
      <c r="B9603" t="s">
        <v>49277</v>
      </c>
      <c r="C9603" t="s">
        <v>49278</v>
      </c>
      <c r="D9603" t="s">
        <v>9940</v>
      </c>
      <c r="E9603" t="s">
        <v>49279</v>
      </c>
      <c r="F9603" t="s">
        <v>49280</v>
      </c>
      <c r="G9603" t="s">
        <v>49281</v>
      </c>
      <c r="H9603" t="s">
        <v>49282</v>
      </c>
      <c r="I9603" t="s">
        <v>49283</v>
      </c>
      <c r="J9603" t="s">
        <v>6603</v>
      </c>
      <c r="K9603" t="s">
        <v>8421</v>
      </c>
    </row>
    <row r="9604" spans="1:11" x14ac:dyDescent="0.3">
      <c r="A9604" t="s">
        <v>11</v>
      </c>
      <c r="B9604" t="s">
        <v>49284</v>
      </c>
      <c r="C9604" t="s">
        <v>49285</v>
      </c>
      <c r="D9604" t="s">
        <v>10439</v>
      </c>
      <c r="E9604" t="s">
        <v>49286</v>
      </c>
      <c r="F9604" t="s">
        <v>49287</v>
      </c>
      <c r="G9604" t="s">
        <v>49288</v>
      </c>
      <c r="H9604" t="s">
        <v>18438</v>
      </c>
      <c r="I9604" t="s">
        <v>49289</v>
      </c>
      <c r="J9604" t="s">
        <v>2297</v>
      </c>
      <c r="K9604" t="s">
        <v>785</v>
      </c>
    </row>
    <row r="9605" spans="1:11" x14ac:dyDescent="0.3">
      <c r="A9605" t="s">
        <v>11</v>
      </c>
      <c r="B9605" t="s">
        <v>48983</v>
      </c>
      <c r="C9605" t="s">
        <v>48984</v>
      </c>
      <c r="D9605" t="s">
        <v>11586</v>
      </c>
      <c r="E9605" t="s">
        <v>48985</v>
      </c>
      <c r="F9605" t="s">
        <v>48986</v>
      </c>
      <c r="G9605" t="s">
        <v>48987</v>
      </c>
      <c r="H9605" t="s">
        <v>5772</v>
      </c>
      <c r="I9605" t="s">
        <v>48988</v>
      </c>
      <c r="J9605" t="s">
        <v>808</v>
      </c>
      <c r="K9605" t="s">
        <v>10607</v>
      </c>
    </row>
    <row r="9606" spans="1:11" x14ac:dyDescent="0.3">
      <c r="A9606" t="s">
        <v>11</v>
      </c>
      <c r="B9606" t="s">
        <v>49290</v>
      </c>
      <c r="C9606" t="s">
        <v>49291</v>
      </c>
      <c r="D9606" t="s">
        <v>9918</v>
      </c>
      <c r="E9606" t="s">
        <v>49292</v>
      </c>
      <c r="F9606" t="s">
        <v>49293</v>
      </c>
      <c r="G9606" t="s">
        <v>49294</v>
      </c>
      <c r="H9606" t="s">
        <v>3126</v>
      </c>
      <c r="I9606" t="s">
        <v>17263</v>
      </c>
      <c r="J9606" t="s">
        <v>19690</v>
      </c>
      <c r="K9606" t="s">
        <v>28985</v>
      </c>
    </row>
    <row r="9607" spans="1:11" x14ac:dyDescent="0.3">
      <c r="A9607" t="s">
        <v>11</v>
      </c>
      <c r="B9607" t="s">
        <v>49295</v>
      </c>
      <c r="C9607" t="s">
        <v>49296</v>
      </c>
      <c r="D9607" t="s">
        <v>10113</v>
      </c>
      <c r="E9607" t="s">
        <v>49297</v>
      </c>
      <c r="F9607" t="s">
        <v>49298</v>
      </c>
      <c r="G9607" t="s">
        <v>49299</v>
      </c>
      <c r="H9607" t="s">
        <v>45838</v>
      </c>
      <c r="I9607" t="s">
        <v>49300</v>
      </c>
      <c r="J9607" t="s">
        <v>9870</v>
      </c>
      <c r="K9607" t="s">
        <v>140</v>
      </c>
    </row>
    <row r="9608" spans="1:11" x14ac:dyDescent="0.3">
      <c r="A9608" t="s">
        <v>11</v>
      </c>
      <c r="B9608" t="s">
        <v>49301</v>
      </c>
      <c r="C9608" t="s">
        <v>49302</v>
      </c>
      <c r="D9608" t="s">
        <v>10113</v>
      </c>
      <c r="E9608" t="s">
        <v>49303</v>
      </c>
      <c r="F9608" t="s">
        <v>49304</v>
      </c>
      <c r="G9608" t="s">
        <v>49305</v>
      </c>
      <c r="H9608" t="s">
        <v>2729</v>
      </c>
      <c r="I9608" t="s">
        <v>49306</v>
      </c>
      <c r="J9608" t="s">
        <v>14638</v>
      </c>
      <c r="K9608" t="s">
        <v>24985</v>
      </c>
    </row>
    <row r="9609" spans="1:11" x14ac:dyDescent="0.3">
      <c r="A9609" t="s">
        <v>11</v>
      </c>
      <c r="B9609" t="s">
        <v>49307</v>
      </c>
      <c r="C9609" t="s">
        <v>49308</v>
      </c>
      <c r="D9609" t="s">
        <v>11207</v>
      </c>
      <c r="E9609" t="s">
        <v>49309</v>
      </c>
      <c r="F9609" t="s">
        <v>49310</v>
      </c>
      <c r="G9609" t="s">
        <v>49311</v>
      </c>
      <c r="H9609" t="s">
        <v>18780</v>
      </c>
      <c r="I9609" t="s">
        <v>49312</v>
      </c>
      <c r="J9609" t="s">
        <v>3694</v>
      </c>
      <c r="K9609" t="s">
        <v>7526</v>
      </c>
    </row>
    <row r="9610" spans="1:11" x14ac:dyDescent="0.3">
      <c r="A9610" t="s">
        <v>11</v>
      </c>
      <c r="B9610" t="s">
        <v>49204</v>
      </c>
      <c r="C9610" t="s">
        <v>49205</v>
      </c>
      <c r="D9610" t="s">
        <v>49206</v>
      </c>
      <c r="E9610" t="s">
        <v>49207</v>
      </c>
      <c r="F9610" t="s">
        <v>49208</v>
      </c>
      <c r="G9610" t="s">
        <v>43705</v>
      </c>
      <c r="H9610" t="s">
        <v>49209</v>
      </c>
      <c r="I9610" t="s">
        <v>49210</v>
      </c>
      <c r="J9610" t="s">
        <v>2714</v>
      </c>
      <c r="K9610" t="s">
        <v>124</v>
      </c>
    </row>
    <row r="9611" spans="1:11" x14ac:dyDescent="0.3">
      <c r="A9611" t="s">
        <v>11</v>
      </c>
      <c r="B9611" t="s">
        <v>49313</v>
      </c>
      <c r="C9611" t="s">
        <v>49314</v>
      </c>
      <c r="D9611" t="s">
        <v>49077</v>
      </c>
      <c r="E9611" t="s">
        <v>49315</v>
      </c>
      <c r="F9611" t="s">
        <v>49316</v>
      </c>
      <c r="G9611" t="s">
        <v>49317</v>
      </c>
      <c r="H9611" t="s">
        <v>49318</v>
      </c>
      <c r="I9611" t="s">
        <v>49319</v>
      </c>
      <c r="J9611" t="s">
        <v>3097</v>
      </c>
      <c r="K9611" t="s">
        <v>296</v>
      </c>
    </row>
    <row r="9612" spans="1:11" x14ac:dyDescent="0.3">
      <c r="A9612" t="s">
        <v>11</v>
      </c>
      <c r="B9612" t="s">
        <v>49320</v>
      </c>
      <c r="C9612" t="s">
        <v>49321</v>
      </c>
      <c r="D9612" t="s">
        <v>10418</v>
      </c>
      <c r="E9612" t="s">
        <v>49322</v>
      </c>
      <c r="F9612" t="s">
        <v>49323</v>
      </c>
      <c r="G9612" t="s">
        <v>49324</v>
      </c>
      <c r="H9612" t="s">
        <v>49325</v>
      </c>
      <c r="I9612" t="s">
        <v>49326</v>
      </c>
      <c r="J9612" t="s">
        <v>30112</v>
      </c>
      <c r="K9612" t="s">
        <v>10284</v>
      </c>
    </row>
    <row r="9613" spans="1:11" x14ac:dyDescent="0.3">
      <c r="A9613" t="s">
        <v>11</v>
      </c>
      <c r="B9613" t="s">
        <v>49327</v>
      </c>
      <c r="C9613" t="s">
        <v>49328</v>
      </c>
      <c r="D9613" t="s">
        <v>10977</v>
      </c>
      <c r="E9613" t="s">
        <v>49329</v>
      </c>
      <c r="F9613" t="s">
        <v>49330</v>
      </c>
      <c r="G9613" t="s">
        <v>35408</v>
      </c>
      <c r="H9613" t="s">
        <v>326</v>
      </c>
      <c r="I9613" t="s">
        <v>49331</v>
      </c>
      <c r="J9613" t="s">
        <v>14313</v>
      </c>
      <c r="K9613" t="s">
        <v>15113</v>
      </c>
    </row>
    <row r="9614" spans="1:11" x14ac:dyDescent="0.3">
      <c r="A9614" t="s">
        <v>11</v>
      </c>
      <c r="B9614" t="s">
        <v>49332</v>
      </c>
      <c r="C9614" t="s">
        <v>49333</v>
      </c>
      <c r="D9614" t="s">
        <v>10140</v>
      </c>
      <c r="E9614" t="s">
        <v>49334</v>
      </c>
      <c r="F9614" t="s">
        <v>49335</v>
      </c>
      <c r="G9614" t="s">
        <v>49336</v>
      </c>
      <c r="H9614" t="s">
        <v>49337</v>
      </c>
      <c r="I9614" t="s">
        <v>49338</v>
      </c>
      <c r="J9614" t="s">
        <v>504</v>
      </c>
      <c r="K9614" t="s">
        <v>8450</v>
      </c>
    </row>
    <row r="9615" spans="1:11" x14ac:dyDescent="0.3">
      <c r="A9615" t="s">
        <v>11</v>
      </c>
      <c r="B9615" t="s">
        <v>49339</v>
      </c>
      <c r="C9615" t="s">
        <v>49340</v>
      </c>
      <c r="D9615" t="s">
        <v>10113</v>
      </c>
      <c r="E9615" t="s">
        <v>49341</v>
      </c>
      <c r="F9615" t="s">
        <v>49342</v>
      </c>
      <c r="G9615" t="s">
        <v>49343</v>
      </c>
      <c r="H9615" t="s">
        <v>20256</v>
      </c>
      <c r="I9615" t="s">
        <v>49341</v>
      </c>
      <c r="J9615" t="s">
        <v>2297</v>
      </c>
      <c r="K9615" t="s">
        <v>10206</v>
      </c>
    </row>
    <row r="9616" spans="1:11" x14ac:dyDescent="0.3">
      <c r="A9616" t="s">
        <v>11</v>
      </c>
      <c r="B9616" t="s">
        <v>49344</v>
      </c>
      <c r="C9616" t="s">
        <v>49345</v>
      </c>
      <c r="D9616" t="s">
        <v>9962</v>
      </c>
      <c r="E9616" t="s">
        <v>49346</v>
      </c>
      <c r="F9616" t="s">
        <v>49347</v>
      </c>
      <c r="G9616" t="s">
        <v>49348</v>
      </c>
      <c r="H9616" t="s">
        <v>49349</v>
      </c>
      <c r="I9616" t="s">
        <v>49350</v>
      </c>
      <c r="J9616" t="s">
        <v>194</v>
      </c>
      <c r="K9616" t="s">
        <v>32374</v>
      </c>
    </row>
    <row r="9617" spans="1:11" x14ac:dyDescent="0.3">
      <c r="A9617" t="s">
        <v>11</v>
      </c>
      <c r="B9617" t="s">
        <v>49351</v>
      </c>
      <c r="C9617" t="s">
        <v>49352</v>
      </c>
      <c r="D9617" t="s">
        <v>11200</v>
      </c>
      <c r="E9617" t="s">
        <v>49353</v>
      </c>
      <c r="F9617" t="s">
        <v>49354</v>
      </c>
      <c r="G9617" t="s">
        <v>49355</v>
      </c>
      <c r="H9617" t="s">
        <v>16314</v>
      </c>
      <c r="I9617" t="s">
        <v>49356</v>
      </c>
      <c r="J9617" t="s">
        <v>49357</v>
      </c>
      <c r="K9617" t="s">
        <v>9255</v>
      </c>
    </row>
    <row r="9618" spans="1:11" x14ac:dyDescent="0.3">
      <c r="A9618" t="s">
        <v>11</v>
      </c>
      <c r="B9618" t="s">
        <v>49358</v>
      </c>
      <c r="C9618" t="s">
        <v>49359</v>
      </c>
      <c r="D9618" t="s">
        <v>48306</v>
      </c>
      <c r="E9618" t="s">
        <v>49360</v>
      </c>
      <c r="F9618" t="s">
        <v>49361</v>
      </c>
      <c r="G9618" t="s">
        <v>49362</v>
      </c>
      <c r="H9618" t="s">
        <v>5373</v>
      </c>
      <c r="I9618" t="s">
        <v>49363</v>
      </c>
      <c r="J9618" t="s">
        <v>628</v>
      </c>
      <c r="K9618" t="s">
        <v>10460</v>
      </c>
    </row>
    <row r="9619" spans="1:11" x14ac:dyDescent="0.3">
      <c r="A9619" t="s">
        <v>11</v>
      </c>
      <c r="B9619" t="s">
        <v>49364</v>
      </c>
      <c r="C9619" t="s">
        <v>49365</v>
      </c>
      <c r="D9619" t="s">
        <v>48306</v>
      </c>
      <c r="E9619" t="s">
        <v>49366</v>
      </c>
      <c r="F9619" t="s">
        <v>49367</v>
      </c>
      <c r="G9619" t="s">
        <v>49368</v>
      </c>
      <c r="H9619" t="s">
        <v>35843</v>
      </c>
      <c r="I9619" t="s">
        <v>49369</v>
      </c>
      <c r="J9619" t="s">
        <v>194</v>
      </c>
      <c r="K9619" t="s">
        <v>10654</v>
      </c>
    </row>
    <row r="9620" spans="1:11" x14ac:dyDescent="0.3">
      <c r="A9620" t="s">
        <v>11</v>
      </c>
      <c r="B9620" t="s">
        <v>49174</v>
      </c>
      <c r="C9620" t="s">
        <v>49175</v>
      </c>
      <c r="D9620" t="s">
        <v>9918</v>
      </c>
      <c r="E9620" t="s">
        <v>49176</v>
      </c>
      <c r="F9620" t="s">
        <v>49177</v>
      </c>
      <c r="G9620" t="s">
        <v>49178</v>
      </c>
      <c r="H9620" t="s">
        <v>49179</v>
      </c>
      <c r="I9620" t="s">
        <v>49180</v>
      </c>
      <c r="J9620" t="s">
        <v>9594</v>
      </c>
      <c r="K9620" t="s">
        <v>26450</v>
      </c>
    </row>
    <row r="9621" spans="1:11" x14ac:dyDescent="0.3">
      <c r="A9621" t="s">
        <v>11</v>
      </c>
      <c r="B9621" t="s">
        <v>49370</v>
      </c>
      <c r="C9621" t="s">
        <v>49371</v>
      </c>
      <c r="D9621" t="s">
        <v>10418</v>
      </c>
      <c r="E9621" t="s">
        <v>49372</v>
      </c>
      <c r="F9621" t="s">
        <v>49373</v>
      </c>
      <c r="G9621" t="s">
        <v>49374</v>
      </c>
      <c r="H9621" t="s">
        <v>8347</v>
      </c>
      <c r="I9621" t="s">
        <v>49375</v>
      </c>
      <c r="J9621" t="s">
        <v>171</v>
      </c>
      <c r="K9621" t="s">
        <v>631</v>
      </c>
    </row>
    <row r="9622" spans="1:11" x14ac:dyDescent="0.3">
      <c r="A9622" t="s">
        <v>11</v>
      </c>
      <c r="B9622" t="s">
        <v>49376</v>
      </c>
      <c r="C9622" t="s">
        <v>49377</v>
      </c>
      <c r="D9622" t="s">
        <v>49378</v>
      </c>
      <c r="E9622" t="s">
        <v>49379</v>
      </c>
      <c r="F9622" t="s">
        <v>49380</v>
      </c>
      <c r="G9622" t="s">
        <v>49381</v>
      </c>
      <c r="H9622" t="s">
        <v>49382</v>
      </c>
      <c r="I9622" t="s">
        <v>49379</v>
      </c>
      <c r="J9622" t="s">
        <v>679</v>
      </c>
      <c r="K9622" t="s">
        <v>679</v>
      </c>
    </row>
    <row r="9623" spans="1:11" x14ac:dyDescent="0.3">
      <c r="A9623" t="s">
        <v>11</v>
      </c>
      <c r="B9623" t="s">
        <v>49383</v>
      </c>
      <c r="C9623" t="s">
        <v>49384</v>
      </c>
      <c r="D9623" t="s">
        <v>10977</v>
      </c>
      <c r="E9623" t="s">
        <v>49385</v>
      </c>
      <c r="F9623" t="s">
        <v>49386</v>
      </c>
      <c r="G9623" t="s">
        <v>49387</v>
      </c>
      <c r="H9623" t="s">
        <v>14012</v>
      </c>
      <c r="I9623" t="s">
        <v>49388</v>
      </c>
      <c r="J9623" t="s">
        <v>25360</v>
      </c>
      <c r="K9623" t="s">
        <v>19236</v>
      </c>
    </row>
    <row r="9624" spans="1:11" x14ac:dyDescent="0.3">
      <c r="A9624" t="s">
        <v>11</v>
      </c>
      <c r="B9624" t="s">
        <v>49389</v>
      </c>
      <c r="C9624" t="s">
        <v>49390</v>
      </c>
      <c r="D9624" t="s">
        <v>10128</v>
      </c>
      <c r="E9624" t="s">
        <v>49391</v>
      </c>
      <c r="F9624" t="s">
        <v>49392</v>
      </c>
      <c r="G9624" t="s">
        <v>48074</v>
      </c>
      <c r="H9624" t="s">
        <v>3622</v>
      </c>
      <c r="I9624" t="s">
        <v>49393</v>
      </c>
      <c r="J9624" t="s">
        <v>351</v>
      </c>
      <c r="K9624" t="s">
        <v>3551</v>
      </c>
    </row>
    <row r="9625" spans="1:11" x14ac:dyDescent="0.3">
      <c r="A9625" t="s">
        <v>11</v>
      </c>
      <c r="B9625" t="s">
        <v>49394</v>
      </c>
      <c r="C9625" t="s">
        <v>49395</v>
      </c>
      <c r="D9625" t="s">
        <v>9962</v>
      </c>
      <c r="E9625" t="s">
        <v>49396</v>
      </c>
      <c r="F9625" t="s">
        <v>49397</v>
      </c>
      <c r="G9625" t="s">
        <v>49398</v>
      </c>
      <c r="H9625" t="s">
        <v>18111</v>
      </c>
      <c r="I9625" t="s">
        <v>49399</v>
      </c>
      <c r="J9625" t="s">
        <v>2297</v>
      </c>
      <c r="K9625" t="s">
        <v>124</v>
      </c>
    </row>
    <row r="9626" spans="1:11" x14ac:dyDescent="0.3">
      <c r="A9626" t="s">
        <v>11</v>
      </c>
      <c r="B9626" t="s">
        <v>49400</v>
      </c>
      <c r="C9626" t="s">
        <v>49401</v>
      </c>
      <c r="D9626" t="s">
        <v>10418</v>
      </c>
      <c r="E9626" t="s">
        <v>49402</v>
      </c>
      <c r="F9626" t="s">
        <v>49403</v>
      </c>
      <c r="G9626" t="s">
        <v>49404</v>
      </c>
      <c r="H9626" t="s">
        <v>12823</v>
      </c>
      <c r="I9626" t="s">
        <v>49405</v>
      </c>
      <c r="J9626" t="s">
        <v>9870</v>
      </c>
      <c r="K9626" t="s">
        <v>328</v>
      </c>
    </row>
    <row r="9627" spans="1:11" x14ac:dyDescent="0.3">
      <c r="A9627" t="s">
        <v>11</v>
      </c>
      <c r="B9627" t="s">
        <v>49406</v>
      </c>
      <c r="C9627" t="s">
        <v>49407</v>
      </c>
      <c r="D9627" t="s">
        <v>10128</v>
      </c>
      <c r="E9627" t="s">
        <v>49408</v>
      </c>
      <c r="F9627" t="s">
        <v>49409</v>
      </c>
      <c r="G9627" t="s">
        <v>49410</v>
      </c>
      <c r="H9627" t="s">
        <v>114</v>
      </c>
      <c r="I9627" t="s">
        <v>49411</v>
      </c>
      <c r="J9627" t="s">
        <v>4638</v>
      </c>
      <c r="K9627" t="s">
        <v>273</v>
      </c>
    </row>
    <row r="9628" spans="1:11" x14ac:dyDescent="0.3">
      <c r="A9628" t="s">
        <v>11</v>
      </c>
      <c r="B9628" t="s">
        <v>49412</v>
      </c>
      <c r="C9628" t="s">
        <v>49413</v>
      </c>
      <c r="D9628" t="s">
        <v>10418</v>
      </c>
      <c r="E9628" t="s">
        <v>49414</v>
      </c>
      <c r="F9628" t="s">
        <v>49415</v>
      </c>
      <c r="G9628" t="s">
        <v>49416</v>
      </c>
      <c r="H9628" t="s">
        <v>7009</v>
      </c>
      <c r="I9628" t="s">
        <v>43911</v>
      </c>
      <c r="J9628" t="s">
        <v>49417</v>
      </c>
      <c r="K9628" t="s">
        <v>7201</v>
      </c>
    </row>
    <row r="9629" spans="1:11" x14ac:dyDescent="0.3">
      <c r="A9629" t="s">
        <v>11</v>
      </c>
      <c r="B9629" t="s">
        <v>49418</v>
      </c>
      <c r="C9629" t="s">
        <v>49419</v>
      </c>
      <c r="D9629" t="s">
        <v>9925</v>
      </c>
      <c r="E9629" t="s">
        <v>49420</v>
      </c>
      <c r="F9629" t="s">
        <v>49421</v>
      </c>
      <c r="G9629" t="s">
        <v>49422</v>
      </c>
      <c r="H9629" t="s">
        <v>1898</v>
      </c>
      <c r="I9629" t="s">
        <v>49423</v>
      </c>
      <c r="J9629" t="s">
        <v>6118</v>
      </c>
      <c r="K9629" t="s">
        <v>172</v>
      </c>
    </row>
    <row r="9630" spans="1:11" x14ac:dyDescent="0.3">
      <c r="A9630" t="s">
        <v>11</v>
      </c>
      <c r="B9630" t="s">
        <v>49424</v>
      </c>
      <c r="C9630" t="s">
        <v>49425</v>
      </c>
      <c r="D9630" t="s">
        <v>10418</v>
      </c>
      <c r="E9630" t="s">
        <v>49426</v>
      </c>
      <c r="F9630" t="s">
        <v>49427</v>
      </c>
      <c r="G9630" t="s">
        <v>27527</v>
      </c>
      <c r="H9630" t="s">
        <v>33923</v>
      </c>
      <c r="I9630" t="s">
        <v>49428</v>
      </c>
      <c r="J9630" t="s">
        <v>7963</v>
      </c>
      <c r="K9630" t="s">
        <v>25948</v>
      </c>
    </row>
    <row r="9631" spans="1:11" x14ac:dyDescent="0.3">
      <c r="A9631" t="s">
        <v>11</v>
      </c>
      <c r="B9631" t="s">
        <v>49429</v>
      </c>
      <c r="C9631" t="s">
        <v>49430</v>
      </c>
      <c r="D9631" t="s">
        <v>9940</v>
      </c>
      <c r="E9631" t="s">
        <v>49431</v>
      </c>
      <c r="F9631" t="s">
        <v>49432</v>
      </c>
      <c r="G9631" t="s">
        <v>32253</v>
      </c>
      <c r="H9631" t="s">
        <v>35614</v>
      </c>
      <c r="I9631" t="s">
        <v>49433</v>
      </c>
      <c r="J9631" t="s">
        <v>2297</v>
      </c>
      <c r="K9631" t="s">
        <v>527</v>
      </c>
    </row>
    <row r="9632" spans="1:11" x14ac:dyDescent="0.3">
      <c r="A9632" t="s">
        <v>11</v>
      </c>
      <c r="B9632" t="s">
        <v>49406</v>
      </c>
      <c r="C9632" t="s">
        <v>49407</v>
      </c>
      <c r="D9632" t="s">
        <v>10128</v>
      </c>
      <c r="E9632" t="s">
        <v>49408</v>
      </c>
      <c r="F9632" t="s">
        <v>49409</v>
      </c>
      <c r="G9632" t="s">
        <v>49410</v>
      </c>
      <c r="H9632" t="s">
        <v>114</v>
      </c>
      <c r="I9632" t="s">
        <v>49411</v>
      </c>
      <c r="J9632" t="s">
        <v>4638</v>
      </c>
      <c r="K9632" t="s">
        <v>273</v>
      </c>
    </row>
    <row r="9633" spans="1:11" x14ac:dyDescent="0.3">
      <c r="A9633" t="s">
        <v>11</v>
      </c>
      <c r="B9633" t="s">
        <v>49434</v>
      </c>
      <c r="C9633" t="s">
        <v>49435</v>
      </c>
      <c r="D9633" t="s">
        <v>9940</v>
      </c>
      <c r="E9633" t="s">
        <v>49436</v>
      </c>
      <c r="F9633" t="s">
        <v>49437</v>
      </c>
      <c r="G9633" t="s">
        <v>27653</v>
      </c>
      <c r="H9633" t="s">
        <v>9707</v>
      </c>
      <c r="I9633" t="s">
        <v>49438</v>
      </c>
      <c r="J9633" t="s">
        <v>27224</v>
      </c>
      <c r="K9633" t="s">
        <v>11197</v>
      </c>
    </row>
    <row r="9634" spans="1:11" x14ac:dyDescent="0.3">
      <c r="A9634" t="s">
        <v>11</v>
      </c>
      <c r="B9634" t="s">
        <v>49439</v>
      </c>
      <c r="C9634" t="s">
        <v>49440</v>
      </c>
      <c r="D9634" t="s">
        <v>49133</v>
      </c>
      <c r="E9634" t="s">
        <v>49441</v>
      </c>
      <c r="F9634" t="s">
        <v>49442</v>
      </c>
      <c r="G9634" t="s">
        <v>47816</v>
      </c>
      <c r="H9634" t="s">
        <v>17615</v>
      </c>
      <c r="I9634" t="s">
        <v>49443</v>
      </c>
      <c r="J9634" t="s">
        <v>21816</v>
      </c>
      <c r="K9634" t="s">
        <v>4247</v>
      </c>
    </row>
    <row r="9635" spans="1:11" x14ac:dyDescent="0.3">
      <c r="A9635" t="s">
        <v>11</v>
      </c>
      <c r="B9635" t="s">
        <v>49444</v>
      </c>
      <c r="C9635" t="s">
        <v>49445</v>
      </c>
      <c r="D9635" t="s">
        <v>49077</v>
      </c>
      <c r="E9635" t="s">
        <v>49446</v>
      </c>
      <c r="F9635" t="s">
        <v>49447</v>
      </c>
      <c r="G9635" t="s">
        <v>49448</v>
      </c>
      <c r="H9635" t="s">
        <v>3186</v>
      </c>
      <c r="I9635" t="s">
        <v>49449</v>
      </c>
      <c r="J9635" t="s">
        <v>327</v>
      </c>
      <c r="K9635" t="s">
        <v>328</v>
      </c>
    </row>
    <row r="9636" spans="1:11" x14ac:dyDescent="0.3">
      <c r="A9636" t="s">
        <v>11</v>
      </c>
      <c r="B9636" t="s">
        <v>49450</v>
      </c>
      <c r="C9636" t="s">
        <v>49451</v>
      </c>
      <c r="D9636" t="s">
        <v>48361</v>
      </c>
      <c r="E9636" t="s">
        <v>49452</v>
      </c>
      <c r="F9636" t="s">
        <v>49453</v>
      </c>
      <c r="G9636" t="s">
        <v>49454</v>
      </c>
      <c r="H9636" t="s">
        <v>49455</v>
      </c>
      <c r="I9636" t="s">
        <v>49456</v>
      </c>
      <c r="J9636" t="s">
        <v>4038</v>
      </c>
      <c r="K9636" t="s">
        <v>4038</v>
      </c>
    </row>
    <row r="9637" spans="1:11" x14ac:dyDescent="0.3">
      <c r="A9637" t="s">
        <v>11</v>
      </c>
      <c r="B9637" t="s">
        <v>49457</v>
      </c>
      <c r="C9637" t="s">
        <v>49458</v>
      </c>
      <c r="D9637" t="s">
        <v>9962</v>
      </c>
      <c r="E9637" t="s">
        <v>49459</v>
      </c>
      <c r="F9637" t="s">
        <v>49460</v>
      </c>
      <c r="G9637" t="s">
        <v>49461</v>
      </c>
      <c r="H9637" t="s">
        <v>603</v>
      </c>
      <c r="I9637" t="s">
        <v>49462</v>
      </c>
      <c r="J9637" t="s">
        <v>679</v>
      </c>
      <c r="K9637" t="s">
        <v>679</v>
      </c>
    </row>
    <row r="9638" spans="1:11" x14ac:dyDescent="0.3">
      <c r="A9638" t="s">
        <v>11</v>
      </c>
      <c r="B9638" t="s">
        <v>49463</v>
      </c>
      <c r="C9638" t="s">
        <v>49464</v>
      </c>
      <c r="D9638" t="s">
        <v>10140</v>
      </c>
      <c r="E9638" t="s">
        <v>49465</v>
      </c>
      <c r="F9638" t="s">
        <v>49466</v>
      </c>
      <c r="G9638" t="s">
        <v>49467</v>
      </c>
      <c r="H9638" t="s">
        <v>6064</v>
      </c>
      <c r="I9638" t="s">
        <v>49465</v>
      </c>
      <c r="J9638" t="s">
        <v>2297</v>
      </c>
      <c r="K9638" t="s">
        <v>328</v>
      </c>
    </row>
    <row r="9639" spans="1:11" x14ac:dyDescent="0.3">
      <c r="A9639" t="s">
        <v>11</v>
      </c>
      <c r="B9639" t="s">
        <v>49468</v>
      </c>
      <c r="C9639" t="s">
        <v>49469</v>
      </c>
      <c r="D9639" t="s">
        <v>10603</v>
      </c>
      <c r="E9639" t="s">
        <v>49470</v>
      </c>
      <c r="F9639" t="s">
        <v>49471</v>
      </c>
      <c r="G9639" t="s">
        <v>49472</v>
      </c>
      <c r="H9639" t="s">
        <v>49473</v>
      </c>
      <c r="I9639" t="s">
        <v>49474</v>
      </c>
      <c r="J9639" t="s">
        <v>24086</v>
      </c>
      <c r="K9639" t="s">
        <v>27134</v>
      </c>
    </row>
    <row r="9640" spans="1:11" x14ac:dyDescent="0.3">
      <c r="A9640" t="s">
        <v>11</v>
      </c>
      <c r="B9640" t="s">
        <v>49475</v>
      </c>
      <c r="C9640" t="s">
        <v>49476</v>
      </c>
      <c r="D9640" t="s">
        <v>9918</v>
      </c>
      <c r="E9640" t="s">
        <v>49477</v>
      </c>
      <c r="F9640" t="s">
        <v>49478</v>
      </c>
      <c r="G9640" t="s">
        <v>49479</v>
      </c>
      <c r="H9640" t="s">
        <v>11684</v>
      </c>
      <c r="I9640" t="s">
        <v>49480</v>
      </c>
      <c r="J9640" t="s">
        <v>8348</v>
      </c>
      <c r="K9640" t="s">
        <v>10620</v>
      </c>
    </row>
    <row r="9641" spans="1:11" x14ac:dyDescent="0.3">
      <c r="A9641" t="s">
        <v>11</v>
      </c>
      <c r="B9641" t="s">
        <v>49481</v>
      </c>
      <c r="C9641" t="s">
        <v>49482</v>
      </c>
      <c r="D9641" t="s">
        <v>10140</v>
      </c>
      <c r="E9641" t="s">
        <v>49483</v>
      </c>
      <c r="F9641" t="s">
        <v>49484</v>
      </c>
      <c r="G9641" t="s">
        <v>49485</v>
      </c>
      <c r="H9641" t="s">
        <v>49349</v>
      </c>
      <c r="I9641" t="s">
        <v>49486</v>
      </c>
      <c r="J9641" t="s">
        <v>16362</v>
      </c>
      <c r="K9641" t="s">
        <v>20642</v>
      </c>
    </row>
    <row r="9642" spans="1:11" x14ac:dyDescent="0.3">
      <c r="A9642" t="s">
        <v>11</v>
      </c>
      <c r="B9642" t="s">
        <v>49487</v>
      </c>
      <c r="C9642" t="s">
        <v>49488</v>
      </c>
      <c r="D9642" t="s">
        <v>49077</v>
      </c>
      <c r="E9642" t="s">
        <v>49489</v>
      </c>
      <c r="F9642" t="s">
        <v>49490</v>
      </c>
      <c r="G9642" t="s">
        <v>49491</v>
      </c>
      <c r="H9642" t="s">
        <v>1366</v>
      </c>
      <c r="I9642" t="s">
        <v>49492</v>
      </c>
      <c r="J9642" t="s">
        <v>155</v>
      </c>
      <c r="K9642" t="s">
        <v>10206</v>
      </c>
    </row>
    <row r="9643" spans="1:11" x14ac:dyDescent="0.3">
      <c r="A9643" t="s">
        <v>11</v>
      </c>
      <c r="B9643" t="s">
        <v>49493</v>
      </c>
      <c r="C9643" t="s">
        <v>49494</v>
      </c>
      <c r="D9643" t="s">
        <v>11586</v>
      </c>
      <c r="E9643" t="s">
        <v>49495</v>
      </c>
      <c r="F9643" t="s">
        <v>49496</v>
      </c>
      <c r="G9643" t="s">
        <v>49497</v>
      </c>
      <c r="H9643" t="s">
        <v>2869</v>
      </c>
      <c r="I9643" t="s">
        <v>49498</v>
      </c>
      <c r="J9643" t="s">
        <v>8972</v>
      </c>
      <c r="K9643" t="s">
        <v>10460</v>
      </c>
    </row>
    <row r="9644" spans="1:11" x14ac:dyDescent="0.3">
      <c r="A9644" t="s">
        <v>11</v>
      </c>
      <c r="B9644" t="s">
        <v>49499</v>
      </c>
      <c r="C9644" t="s">
        <v>49500</v>
      </c>
      <c r="D9644" t="s">
        <v>49077</v>
      </c>
      <c r="E9644" t="s">
        <v>49501</v>
      </c>
      <c r="F9644" t="s">
        <v>49502</v>
      </c>
      <c r="G9644" t="s">
        <v>49503</v>
      </c>
      <c r="H9644" t="s">
        <v>465</v>
      </c>
      <c r="I9644" t="s">
        <v>49504</v>
      </c>
      <c r="J9644" t="s">
        <v>9870</v>
      </c>
      <c r="K9644" t="s">
        <v>328</v>
      </c>
    </row>
    <row r="9645" spans="1:11" x14ac:dyDescent="0.3">
      <c r="A9645" t="s">
        <v>11</v>
      </c>
      <c r="B9645" t="s">
        <v>49505</v>
      </c>
      <c r="C9645" t="s">
        <v>49506</v>
      </c>
      <c r="D9645" t="s">
        <v>9962</v>
      </c>
      <c r="E9645" t="s">
        <v>49507</v>
      </c>
      <c r="F9645" t="s">
        <v>49508</v>
      </c>
      <c r="G9645" t="s">
        <v>49509</v>
      </c>
      <c r="H9645" t="s">
        <v>13445</v>
      </c>
      <c r="I9645" t="s">
        <v>49510</v>
      </c>
      <c r="J9645" t="s">
        <v>67</v>
      </c>
      <c r="K9645" t="s">
        <v>4038</v>
      </c>
    </row>
    <row r="9646" spans="1:11" x14ac:dyDescent="0.3">
      <c r="A9646" t="s">
        <v>11</v>
      </c>
      <c r="B9646" t="s">
        <v>49475</v>
      </c>
      <c r="C9646" t="s">
        <v>49476</v>
      </c>
      <c r="D9646" t="s">
        <v>9918</v>
      </c>
      <c r="E9646" t="s">
        <v>49477</v>
      </c>
      <c r="F9646" t="s">
        <v>49478</v>
      </c>
      <c r="G9646" t="s">
        <v>49479</v>
      </c>
      <c r="H9646" t="s">
        <v>11684</v>
      </c>
      <c r="I9646" t="s">
        <v>49480</v>
      </c>
      <c r="J9646" t="s">
        <v>8348</v>
      </c>
      <c r="K9646" t="s">
        <v>10620</v>
      </c>
    </row>
    <row r="9647" spans="1:11" x14ac:dyDescent="0.3">
      <c r="A9647" t="s">
        <v>11</v>
      </c>
      <c r="B9647" t="s">
        <v>49511</v>
      </c>
      <c r="C9647" t="s">
        <v>49512</v>
      </c>
      <c r="D9647" t="s">
        <v>49513</v>
      </c>
      <c r="E9647" t="s">
        <v>49514</v>
      </c>
      <c r="F9647" t="s">
        <v>49515</v>
      </c>
      <c r="G9647" t="s">
        <v>29841</v>
      </c>
      <c r="H9647" t="s">
        <v>2470</v>
      </c>
      <c r="I9647" t="s">
        <v>49516</v>
      </c>
      <c r="J9647" t="s">
        <v>808</v>
      </c>
      <c r="K9647" t="s">
        <v>328</v>
      </c>
    </row>
    <row r="9648" spans="1:11" x14ac:dyDescent="0.3">
      <c r="A9648" t="s">
        <v>11</v>
      </c>
      <c r="B9648" t="s">
        <v>49517</v>
      </c>
      <c r="C9648" t="s">
        <v>49518</v>
      </c>
      <c r="D9648" t="s">
        <v>9962</v>
      </c>
      <c r="E9648" t="s">
        <v>49519</v>
      </c>
      <c r="F9648" t="s">
        <v>49520</v>
      </c>
      <c r="G9648" t="s">
        <v>30969</v>
      </c>
      <c r="H9648" t="s">
        <v>49123</v>
      </c>
      <c r="I9648" t="s">
        <v>49521</v>
      </c>
      <c r="J9648" t="s">
        <v>3462</v>
      </c>
      <c r="K9648" t="s">
        <v>1985</v>
      </c>
    </row>
    <row r="9649" spans="1:11" x14ac:dyDescent="0.3">
      <c r="A9649" t="s">
        <v>11</v>
      </c>
      <c r="B9649" t="s">
        <v>49522</v>
      </c>
      <c r="C9649" t="s">
        <v>49523</v>
      </c>
      <c r="D9649" t="s">
        <v>11207</v>
      </c>
      <c r="E9649" t="s">
        <v>49524</v>
      </c>
      <c r="F9649" t="s">
        <v>49525</v>
      </c>
      <c r="G9649" t="s">
        <v>49526</v>
      </c>
      <c r="H9649" t="s">
        <v>16568</v>
      </c>
      <c r="I9649" t="s">
        <v>49527</v>
      </c>
      <c r="J9649" t="s">
        <v>14935</v>
      </c>
      <c r="K9649" t="s">
        <v>7201</v>
      </c>
    </row>
    <row r="9650" spans="1:11" x14ac:dyDescent="0.3">
      <c r="A9650" t="s">
        <v>11</v>
      </c>
      <c r="B9650" t="s">
        <v>49528</v>
      </c>
      <c r="C9650" t="s">
        <v>49529</v>
      </c>
      <c r="D9650" t="s">
        <v>48306</v>
      </c>
      <c r="E9650" t="s">
        <v>49530</v>
      </c>
      <c r="F9650" t="s">
        <v>49531</v>
      </c>
      <c r="G9650" t="s">
        <v>49532</v>
      </c>
      <c r="H9650" t="s">
        <v>49533</v>
      </c>
      <c r="I9650" t="s">
        <v>49534</v>
      </c>
      <c r="J9650" t="s">
        <v>11699</v>
      </c>
      <c r="K9650" t="s">
        <v>124</v>
      </c>
    </row>
    <row r="9651" spans="1:11" x14ac:dyDescent="0.3">
      <c r="A9651" t="s">
        <v>11</v>
      </c>
      <c r="B9651" t="s">
        <v>49528</v>
      </c>
      <c r="C9651" t="s">
        <v>49529</v>
      </c>
      <c r="D9651" t="s">
        <v>48306</v>
      </c>
      <c r="E9651" t="s">
        <v>49530</v>
      </c>
      <c r="F9651" t="s">
        <v>49531</v>
      </c>
      <c r="G9651" t="s">
        <v>49532</v>
      </c>
      <c r="H9651" t="s">
        <v>49533</v>
      </c>
      <c r="I9651" t="s">
        <v>49534</v>
      </c>
      <c r="J9651" t="s">
        <v>11699</v>
      </c>
      <c r="K9651" t="s">
        <v>124</v>
      </c>
    </row>
    <row r="9652" spans="1:11" x14ac:dyDescent="0.3">
      <c r="A9652" t="s">
        <v>11</v>
      </c>
      <c r="B9652" t="s">
        <v>49535</v>
      </c>
      <c r="C9652" t="s">
        <v>49536</v>
      </c>
      <c r="D9652" t="s">
        <v>11200</v>
      </c>
      <c r="E9652" t="s">
        <v>49537</v>
      </c>
      <c r="F9652" t="s">
        <v>49538</v>
      </c>
      <c r="G9652" t="s">
        <v>28190</v>
      </c>
      <c r="H9652" t="s">
        <v>17381</v>
      </c>
      <c r="I9652" t="s">
        <v>49539</v>
      </c>
      <c r="J9652" t="s">
        <v>4149</v>
      </c>
      <c r="K9652" t="s">
        <v>273</v>
      </c>
    </row>
    <row r="9653" spans="1:11" x14ac:dyDescent="0.3">
      <c r="A9653" t="s">
        <v>11</v>
      </c>
      <c r="B9653" t="s">
        <v>49540</v>
      </c>
      <c r="C9653" t="s">
        <v>49541</v>
      </c>
      <c r="D9653" t="s">
        <v>48306</v>
      </c>
      <c r="E9653" t="s">
        <v>49542</v>
      </c>
      <c r="F9653" t="s">
        <v>1611</v>
      </c>
      <c r="G9653" t="s">
        <v>28022</v>
      </c>
      <c r="H9653" t="s">
        <v>7263</v>
      </c>
      <c r="I9653" t="s">
        <v>49542</v>
      </c>
      <c r="J9653" t="s">
        <v>2297</v>
      </c>
      <c r="K9653" t="s">
        <v>4038</v>
      </c>
    </row>
    <row r="9654" spans="1:11" x14ac:dyDescent="0.3">
      <c r="A9654" t="s">
        <v>11</v>
      </c>
      <c r="B9654" t="s">
        <v>49543</v>
      </c>
      <c r="C9654" t="s">
        <v>49544</v>
      </c>
      <c r="D9654" t="s">
        <v>49077</v>
      </c>
      <c r="E9654" t="s">
        <v>49545</v>
      </c>
      <c r="F9654" t="s">
        <v>49546</v>
      </c>
      <c r="G9654" t="s">
        <v>49547</v>
      </c>
      <c r="H9654" t="s">
        <v>25458</v>
      </c>
      <c r="I9654" t="s">
        <v>49548</v>
      </c>
      <c r="J9654" t="s">
        <v>421</v>
      </c>
      <c r="K9654" t="s">
        <v>23036</v>
      </c>
    </row>
    <row r="9655" spans="1:11" x14ac:dyDescent="0.3">
      <c r="A9655" t="s">
        <v>11</v>
      </c>
      <c r="B9655" t="s">
        <v>49364</v>
      </c>
      <c r="C9655" t="s">
        <v>49365</v>
      </c>
      <c r="D9655" t="s">
        <v>48306</v>
      </c>
      <c r="E9655" t="s">
        <v>49366</v>
      </c>
      <c r="F9655" t="s">
        <v>49367</v>
      </c>
      <c r="G9655" t="s">
        <v>49368</v>
      </c>
      <c r="H9655" t="s">
        <v>35843</v>
      </c>
      <c r="I9655" t="s">
        <v>49369</v>
      </c>
      <c r="J9655" t="s">
        <v>194</v>
      </c>
      <c r="K9655" t="s">
        <v>10654</v>
      </c>
    </row>
    <row r="9656" spans="1:11" x14ac:dyDescent="0.3">
      <c r="A9656" t="s">
        <v>11</v>
      </c>
      <c r="B9656" t="s">
        <v>49549</v>
      </c>
      <c r="C9656" t="s">
        <v>49550</v>
      </c>
      <c r="D9656" t="s">
        <v>10128</v>
      </c>
      <c r="E9656" t="s">
        <v>49551</v>
      </c>
      <c r="F9656" t="s">
        <v>49552</v>
      </c>
      <c r="G9656" t="s">
        <v>49553</v>
      </c>
      <c r="H9656" t="s">
        <v>49554</v>
      </c>
      <c r="I9656" t="s">
        <v>49555</v>
      </c>
      <c r="J9656" t="s">
        <v>534</v>
      </c>
      <c r="K9656" t="s">
        <v>4611</v>
      </c>
    </row>
    <row r="9657" spans="1:11" x14ac:dyDescent="0.3">
      <c r="A9657" t="s">
        <v>11</v>
      </c>
      <c r="B9657" t="s">
        <v>49556</v>
      </c>
      <c r="C9657" t="s">
        <v>49557</v>
      </c>
      <c r="D9657" t="s">
        <v>9962</v>
      </c>
      <c r="E9657" t="s">
        <v>49558</v>
      </c>
      <c r="F9657" t="s">
        <v>49559</v>
      </c>
      <c r="G9657" t="s">
        <v>49560</v>
      </c>
      <c r="H9657" t="s">
        <v>49561</v>
      </c>
      <c r="I9657" t="s">
        <v>49562</v>
      </c>
      <c r="J9657" t="s">
        <v>17367</v>
      </c>
      <c r="K9657" t="s">
        <v>605</v>
      </c>
    </row>
    <row r="9658" spans="1:11" x14ac:dyDescent="0.3">
      <c r="A9658" t="s">
        <v>11</v>
      </c>
      <c r="B9658" t="s">
        <v>49563</v>
      </c>
      <c r="C9658" t="s">
        <v>49564</v>
      </c>
      <c r="D9658" t="s">
        <v>48306</v>
      </c>
      <c r="E9658" t="s">
        <v>49565</v>
      </c>
      <c r="F9658" t="s">
        <v>49566</v>
      </c>
      <c r="G9658" t="s">
        <v>49567</v>
      </c>
      <c r="H9658" t="s">
        <v>49568</v>
      </c>
      <c r="I9658" t="s">
        <v>49569</v>
      </c>
      <c r="J9658" t="s">
        <v>328</v>
      </c>
      <c r="K9658" t="s">
        <v>4038</v>
      </c>
    </row>
    <row r="9659" spans="1:11" x14ac:dyDescent="0.3">
      <c r="A9659" t="s">
        <v>11</v>
      </c>
      <c r="B9659" t="s">
        <v>49570</v>
      </c>
      <c r="C9659" t="s">
        <v>49571</v>
      </c>
      <c r="D9659" t="s">
        <v>10439</v>
      </c>
      <c r="E9659" t="s">
        <v>49572</v>
      </c>
      <c r="F9659" t="s">
        <v>49573</v>
      </c>
      <c r="G9659" t="s">
        <v>49574</v>
      </c>
      <c r="H9659" t="s">
        <v>2769</v>
      </c>
      <c r="I9659" t="s">
        <v>49575</v>
      </c>
      <c r="J9659" t="s">
        <v>421</v>
      </c>
      <c r="K9659" t="s">
        <v>24949</v>
      </c>
    </row>
    <row r="9660" spans="1:11" x14ac:dyDescent="0.3">
      <c r="A9660" t="s">
        <v>11</v>
      </c>
      <c r="B9660" t="s">
        <v>49576</v>
      </c>
      <c r="C9660" t="s">
        <v>49577</v>
      </c>
      <c r="D9660" t="s">
        <v>48213</v>
      </c>
      <c r="E9660" t="s">
        <v>49578</v>
      </c>
      <c r="F9660" t="s">
        <v>49579</v>
      </c>
      <c r="G9660" t="s">
        <v>28357</v>
      </c>
      <c r="H9660" t="s">
        <v>2869</v>
      </c>
      <c r="I9660" t="s">
        <v>49580</v>
      </c>
      <c r="J9660" t="s">
        <v>672</v>
      </c>
      <c r="K9660" t="s">
        <v>67</v>
      </c>
    </row>
    <row r="9661" spans="1:11" x14ac:dyDescent="0.3">
      <c r="A9661" t="s">
        <v>11</v>
      </c>
      <c r="B9661" t="s">
        <v>49581</v>
      </c>
      <c r="C9661" t="s">
        <v>49582</v>
      </c>
      <c r="D9661" t="s">
        <v>10128</v>
      </c>
      <c r="E9661" t="s">
        <v>49583</v>
      </c>
      <c r="F9661" t="s">
        <v>49584</v>
      </c>
      <c r="G9661" t="s">
        <v>49585</v>
      </c>
      <c r="H9661" t="s">
        <v>6033</v>
      </c>
      <c r="I9661" t="s">
        <v>49586</v>
      </c>
      <c r="J9661" t="s">
        <v>2297</v>
      </c>
      <c r="K9661" t="s">
        <v>694</v>
      </c>
    </row>
    <row r="9662" spans="1:11" x14ac:dyDescent="0.3">
      <c r="A9662" t="s">
        <v>11</v>
      </c>
      <c r="B9662" t="s">
        <v>49587</v>
      </c>
      <c r="C9662" t="s">
        <v>49588</v>
      </c>
      <c r="D9662" t="s">
        <v>10128</v>
      </c>
      <c r="E9662" t="s">
        <v>49589</v>
      </c>
      <c r="F9662" t="s">
        <v>49590</v>
      </c>
      <c r="G9662" t="s">
        <v>49591</v>
      </c>
      <c r="H9662" t="s">
        <v>10528</v>
      </c>
      <c r="I9662" t="s">
        <v>49589</v>
      </c>
      <c r="J9662" t="s">
        <v>31785</v>
      </c>
      <c r="K9662" t="s">
        <v>11645</v>
      </c>
    </row>
    <row r="9663" spans="1:11" x14ac:dyDescent="0.3">
      <c r="A9663" t="s">
        <v>11</v>
      </c>
      <c r="B9663" t="s">
        <v>49592</v>
      </c>
      <c r="C9663" t="s">
        <v>49593</v>
      </c>
      <c r="D9663" t="s">
        <v>10140</v>
      </c>
      <c r="E9663" t="s">
        <v>49594</v>
      </c>
      <c r="F9663" t="s">
        <v>1611</v>
      </c>
      <c r="G9663" t="s">
        <v>34844</v>
      </c>
      <c r="H9663" t="s">
        <v>13449</v>
      </c>
      <c r="I9663" t="s">
        <v>49594</v>
      </c>
      <c r="J9663" t="s">
        <v>124</v>
      </c>
      <c r="K9663" t="s">
        <v>4038</v>
      </c>
    </row>
    <row r="9664" spans="1:11" x14ac:dyDescent="0.3">
      <c r="A9664" t="s">
        <v>11</v>
      </c>
      <c r="B9664" t="s">
        <v>49595</v>
      </c>
      <c r="C9664" t="s">
        <v>49596</v>
      </c>
      <c r="D9664" t="s">
        <v>11207</v>
      </c>
      <c r="E9664" t="s">
        <v>49597</v>
      </c>
      <c r="F9664" t="s">
        <v>49598</v>
      </c>
      <c r="G9664" t="s">
        <v>49599</v>
      </c>
      <c r="H9664" t="s">
        <v>11472</v>
      </c>
      <c r="I9664" t="s">
        <v>49600</v>
      </c>
      <c r="J9664" t="s">
        <v>22555</v>
      </c>
      <c r="K9664" t="s">
        <v>22519</v>
      </c>
    </row>
    <row r="9665" spans="1:11" x14ac:dyDescent="0.3">
      <c r="A9665" t="s">
        <v>11</v>
      </c>
      <c r="B9665" t="s">
        <v>49601</v>
      </c>
      <c r="C9665" t="s">
        <v>49602</v>
      </c>
      <c r="D9665" t="s">
        <v>49077</v>
      </c>
      <c r="E9665" t="s">
        <v>49603</v>
      </c>
      <c r="F9665" t="s">
        <v>49604</v>
      </c>
      <c r="G9665" t="s">
        <v>49605</v>
      </c>
      <c r="H9665" t="s">
        <v>49606</v>
      </c>
      <c r="I9665" t="s">
        <v>15912</v>
      </c>
      <c r="J9665" t="s">
        <v>2646</v>
      </c>
      <c r="K9665" t="s">
        <v>605</v>
      </c>
    </row>
    <row r="9666" spans="1:11" x14ac:dyDescent="0.3">
      <c r="A9666" t="s">
        <v>11</v>
      </c>
      <c r="B9666" t="s">
        <v>49607</v>
      </c>
      <c r="C9666" t="s">
        <v>49608</v>
      </c>
      <c r="D9666" t="s">
        <v>10418</v>
      </c>
      <c r="E9666" t="s">
        <v>49609</v>
      </c>
      <c r="F9666" t="s">
        <v>49610</v>
      </c>
      <c r="G9666" t="s">
        <v>49611</v>
      </c>
      <c r="H9666" t="s">
        <v>49612</v>
      </c>
      <c r="I9666" t="s">
        <v>49613</v>
      </c>
      <c r="J9666" t="s">
        <v>13897</v>
      </c>
      <c r="K9666" t="s">
        <v>32873</v>
      </c>
    </row>
    <row r="9667" spans="1:11" x14ac:dyDescent="0.3">
      <c r="A9667" t="s">
        <v>11</v>
      </c>
      <c r="B9667" t="s">
        <v>49614</v>
      </c>
      <c r="C9667" t="s">
        <v>49615</v>
      </c>
      <c r="D9667" t="s">
        <v>10128</v>
      </c>
      <c r="E9667" t="s">
        <v>49616</v>
      </c>
      <c r="F9667" t="s">
        <v>49617</v>
      </c>
      <c r="G9667" t="s">
        <v>49618</v>
      </c>
      <c r="H9667" t="s">
        <v>35303</v>
      </c>
      <c r="I9667" t="s">
        <v>49619</v>
      </c>
      <c r="J9667" t="s">
        <v>909</v>
      </c>
      <c r="K9667" t="s">
        <v>67</v>
      </c>
    </row>
    <row r="9668" spans="1:11" x14ac:dyDescent="0.3">
      <c r="A9668" t="s">
        <v>11</v>
      </c>
      <c r="B9668" t="s">
        <v>49620</v>
      </c>
      <c r="C9668" t="s">
        <v>49621</v>
      </c>
      <c r="D9668" t="s">
        <v>49077</v>
      </c>
      <c r="E9668" t="s">
        <v>49622</v>
      </c>
      <c r="F9668" t="s">
        <v>49623</v>
      </c>
      <c r="G9668" t="s">
        <v>49624</v>
      </c>
      <c r="H9668" t="s">
        <v>17931</v>
      </c>
      <c r="I9668" t="s">
        <v>49625</v>
      </c>
      <c r="J9668" t="s">
        <v>6103</v>
      </c>
      <c r="K9668" t="s">
        <v>10206</v>
      </c>
    </row>
    <row r="9669" spans="1:11" x14ac:dyDescent="0.3">
      <c r="A9669" t="s">
        <v>11</v>
      </c>
      <c r="B9669" t="s">
        <v>49626</v>
      </c>
      <c r="C9669" t="s">
        <v>49627</v>
      </c>
      <c r="D9669" t="s">
        <v>10603</v>
      </c>
      <c r="E9669" t="s">
        <v>49628</v>
      </c>
      <c r="F9669" t="s">
        <v>49629</v>
      </c>
      <c r="G9669" t="s">
        <v>49630</v>
      </c>
      <c r="H9669" t="s">
        <v>49631</v>
      </c>
      <c r="I9669" t="s">
        <v>49632</v>
      </c>
      <c r="J9669" t="s">
        <v>3202</v>
      </c>
      <c r="K9669" t="s">
        <v>49633</v>
      </c>
    </row>
    <row r="9670" spans="1:11" x14ac:dyDescent="0.3">
      <c r="A9670" t="s">
        <v>11</v>
      </c>
      <c r="B9670" t="s">
        <v>49634</v>
      </c>
      <c r="C9670" t="s">
        <v>49635</v>
      </c>
      <c r="D9670" t="s">
        <v>9962</v>
      </c>
      <c r="E9670" t="s">
        <v>49636</v>
      </c>
      <c r="F9670" t="s">
        <v>49637</v>
      </c>
      <c r="G9670" t="s">
        <v>49638</v>
      </c>
      <c r="H9670" t="s">
        <v>1672</v>
      </c>
      <c r="I9670" t="s">
        <v>49639</v>
      </c>
      <c r="J9670" t="s">
        <v>273</v>
      </c>
      <c r="K9670" t="s">
        <v>4038</v>
      </c>
    </row>
    <row r="9671" spans="1:11" x14ac:dyDescent="0.3">
      <c r="A9671" t="s">
        <v>11</v>
      </c>
      <c r="B9671" t="s">
        <v>49640</v>
      </c>
      <c r="C9671" t="s">
        <v>49641</v>
      </c>
      <c r="D9671" t="s">
        <v>11207</v>
      </c>
      <c r="E9671" t="s">
        <v>49642</v>
      </c>
      <c r="F9671" t="s">
        <v>49643</v>
      </c>
      <c r="G9671" t="s">
        <v>49644</v>
      </c>
      <c r="H9671" t="s">
        <v>38777</v>
      </c>
      <c r="I9671" t="s">
        <v>49645</v>
      </c>
      <c r="J9671" t="s">
        <v>67</v>
      </c>
      <c r="K9671" t="s">
        <v>1031</v>
      </c>
    </row>
    <row r="9672" spans="1:11" x14ac:dyDescent="0.3">
      <c r="A9672" t="s">
        <v>11</v>
      </c>
      <c r="B9672" t="s">
        <v>49646</v>
      </c>
      <c r="C9672" t="s">
        <v>49647</v>
      </c>
      <c r="D9672" t="s">
        <v>10140</v>
      </c>
      <c r="E9672" t="s">
        <v>49648</v>
      </c>
      <c r="F9672" t="s">
        <v>49649</v>
      </c>
      <c r="G9672" t="s">
        <v>49650</v>
      </c>
      <c r="H9672" t="s">
        <v>1898</v>
      </c>
      <c r="I9672" t="s">
        <v>49648</v>
      </c>
      <c r="J9672" t="s">
        <v>194</v>
      </c>
      <c r="K9672" t="s">
        <v>1135</v>
      </c>
    </row>
    <row r="9673" spans="1:11" x14ac:dyDescent="0.3">
      <c r="A9673" t="s">
        <v>11</v>
      </c>
      <c r="B9673" t="s">
        <v>49651</v>
      </c>
      <c r="C9673" t="s">
        <v>49652</v>
      </c>
      <c r="D9673" t="s">
        <v>10977</v>
      </c>
      <c r="E9673" t="s">
        <v>49653</v>
      </c>
      <c r="F9673" t="s">
        <v>49654</v>
      </c>
      <c r="G9673" t="s">
        <v>49655</v>
      </c>
      <c r="H9673" t="s">
        <v>29191</v>
      </c>
      <c r="I9673" t="s">
        <v>49656</v>
      </c>
      <c r="J9673" t="s">
        <v>2119</v>
      </c>
      <c r="K9673" t="s">
        <v>3098</v>
      </c>
    </row>
    <row r="9674" spans="1:11" x14ac:dyDescent="0.3">
      <c r="A9674" t="s">
        <v>11</v>
      </c>
      <c r="B9674" t="s">
        <v>49657</v>
      </c>
      <c r="C9674" t="s">
        <v>49658</v>
      </c>
      <c r="D9674" t="s">
        <v>10603</v>
      </c>
      <c r="E9674" t="s">
        <v>49659</v>
      </c>
      <c r="F9674" t="s">
        <v>49660</v>
      </c>
      <c r="G9674" t="s">
        <v>49661</v>
      </c>
      <c r="H9674" t="s">
        <v>49662</v>
      </c>
      <c r="I9674" t="s">
        <v>49663</v>
      </c>
      <c r="J9674" t="s">
        <v>808</v>
      </c>
      <c r="K9674" t="s">
        <v>19581</v>
      </c>
    </row>
    <row r="9675" spans="1:11" x14ac:dyDescent="0.3">
      <c r="A9675" t="s">
        <v>11</v>
      </c>
      <c r="B9675" t="s">
        <v>49344</v>
      </c>
      <c r="C9675" t="s">
        <v>49345</v>
      </c>
      <c r="D9675" t="s">
        <v>9962</v>
      </c>
      <c r="E9675" t="s">
        <v>49346</v>
      </c>
      <c r="F9675" t="s">
        <v>49347</v>
      </c>
      <c r="G9675" t="s">
        <v>49348</v>
      </c>
      <c r="H9675" t="s">
        <v>49349</v>
      </c>
      <c r="I9675" t="s">
        <v>49350</v>
      </c>
      <c r="J9675" t="s">
        <v>194</v>
      </c>
      <c r="K9675" t="s">
        <v>32374</v>
      </c>
    </row>
    <row r="9676" spans="1:11" x14ac:dyDescent="0.3">
      <c r="A9676" t="s">
        <v>11</v>
      </c>
      <c r="B9676" t="s">
        <v>49664</v>
      </c>
      <c r="C9676" t="s">
        <v>49665</v>
      </c>
      <c r="D9676" t="s">
        <v>9962</v>
      </c>
      <c r="E9676" t="s">
        <v>49666</v>
      </c>
      <c r="F9676" t="s">
        <v>49667</v>
      </c>
      <c r="G9676" t="s">
        <v>28790</v>
      </c>
      <c r="H9676" t="s">
        <v>46014</v>
      </c>
      <c r="I9676" t="s">
        <v>49668</v>
      </c>
      <c r="J9676" t="s">
        <v>328</v>
      </c>
      <c r="K9676" t="s">
        <v>4038</v>
      </c>
    </row>
    <row r="9677" spans="1:11" x14ac:dyDescent="0.3">
      <c r="A9677" t="s">
        <v>11</v>
      </c>
      <c r="B9677" t="s">
        <v>49669</v>
      </c>
      <c r="C9677" t="s">
        <v>49670</v>
      </c>
      <c r="D9677" t="s">
        <v>10073</v>
      </c>
      <c r="E9677" t="s">
        <v>49671</v>
      </c>
      <c r="F9677" t="s">
        <v>49672</v>
      </c>
      <c r="G9677" t="s">
        <v>49673</v>
      </c>
      <c r="H9677" t="s">
        <v>49674</v>
      </c>
      <c r="I9677" t="s">
        <v>49675</v>
      </c>
      <c r="J9677" t="s">
        <v>19539</v>
      </c>
      <c r="K9677" t="s">
        <v>830</v>
      </c>
    </row>
    <row r="9678" spans="1:11" x14ac:dyDescent="0.3">
      <c r="A9678" t="s">
        <v>11</v>
      </c>
      <c r="B9678" t="s">
        <v>49676</v>
      </c>
      <c r="C9678" t="s">
        <v>49677</v>
      </c>
      <c r="D9678" t="s">
        <v>10977</v>
      </c>
      <c r="E9678" t="s">
        <v>49678</v>
      </c>
      <c r="F9678" t="s">
        <v>49679</v>
      </c>
      <c r="G9678" t="s">
        <v>28869</v>
      </c>
      <c r="H9678" t="s">
        <v>49680</v>
      </c>
      <c r="I9678" t="s">
        <v>49678</v>
      </c>
      <c r="J9678" t="s">
        <v>679</v>
      </c>
      <c r="K9678" t="s">
        <v>679</v>
      </c>
    </row>
    <row r="9679" spans="1:11" x14ac:dyDescent="0.3">
      <c r="A9679" t="s">
        <v>11</v>
      </c>
      <c r="B9679" t="s">
        <v>49681</v>
      </c>
      <c r="C9679" t="s">
        <v>49682</v>
      </c>
      <c r="D9679" t="s">
        <v>9962</v>
      </c>
      <c r="E9679" t="s">
        <v>49683</v>
      </c>
      <c r="F9679" t="s">
        <v>49684</v>
      </c>
      <c r="G9679" t="s">
        <v>28945</v>
      </c>
      <c r="H9679" t="s">
        <v>49685</v>
      </c>
      <c r="I9679" t="s">
        <v>49686</v>
      </c>
      <c r="J9679" t="s">
        <v>672</v>
      </c>
      <c r="K9679" t="s">
        <v>2957</v>
      </c>
    </row>
    <row r="9680" spans="1:11" x14ac:dyDescent="0.3">
      <c r="A9680" t="s">
        <v>11</v>
      </c>
      <c r="B9680" t="s">
        <v>49528</v>
      </c>
      <c r="C9680" t="s">
        <v>49529</v>
      </c>
      <c r="D9680" t="s">
        <v>48306</v>
      </c>
      <c r="E9680" t="s">
        <v>49530</v>
      </c>
      <c r="F9680" t="s">
        <v>49531</v>
      </c>
      <c r="G9680" t="s">
        <v>49532</v>
      </c>
      <c r="H9680" t="s">
        <v>49533</v>
      </c>
      <c r="I9680" t="s">
        <v>49534</v>
      </c>
      <c r="J9680" t="s">
        <v>11699</v>
      </c>
      <c r="K9680" t="s">
        <v>124</v>
      </c>
    </row>
    <row r="9681" spans="1:11" x14ac:dyDescent="0.3">
      <c r="A9681" t="s">
        <v>11</v>
      </c>
      <c r="B9681" t="s">
        <v>49687</v>
      </c>
      <c r="C9681" t="s">
        <v>49688</v>
      </c>
      <c r="D9681" t="s">
        <v>10140</v>
      </c>
      <c r="E9681" t="s">
        <v>49689</v>
      </c>
      <c r="F9681" t="s">
        <v>49690</v>
      </c>
      <c r="G9681" t="s">
        <v>49691</v>
      </c>
      <c r="H9681" t="s">
        <v>13449</v>
      </c>
      <c r="I9681" t="s">
        <v>49689</v>
      </c>
      <c r="J9681" t="s">
        <v>2119</v>
      </c>
      <c r="K9681" t="s">
        <v>273</v>
      </c>
    </row>
    <row r="9682" spans="1:11" x14ac:dyDescent="0.3">
      <c r="A9682" t="s">
        <v>11</v>
      </c>
      <c r="B9682" t="s">
        <v>49692</v>
      </c>
      <c r="C9682" t="s">
        <v>49693</v>
      </c>
      <c r="D9682" t="s">
        <v>10128</v>
      </c>
      <c r="E9682" t="s">
        <v>49694</v>
      </c>
      <c r="F9682" t="s">
        <v>1611</v>
      </c>
      <c r="G9682" t="s">
        <v>49695</v>
      </c>
      <c r="H9682" t="s">
        <v>1611</v>
      </c>
      <c r="I9682" t="s">
        <v>49696</v>
      </c>
      <c r="J9682" t="s">
        <v>679</v>
      </c>
      <c r="K9682" t="s">
        <v>679</v>
      </c>
    </row>
    <row r="9683" spans="1:11" x14ac:dyDescent="0.3">
      <c r="A9683" t="s">
        <v>11</v>
      </c>
      <c r="B9683" t="s">
        <v>49251</v>
      </c>
      <c r="C9683" t="s">
        <v>49252</v>
      </c>
      <c r="D9683" t="s">
        <v>9940</v>
      </c>
      <c r="E9683" t="s">
        <v>49253</v>
      </c>
      <c r="F9683" t="s">
        <v>49254</v>
      </c>
      <c r="G9683" t="s">
        <v>49255</v>
      </c>
      <c r="H9683" t="s">
        <v>28757</v>
      </c>
      <c r="I9683" t="s">
        <v>34457</v>
      </c>
      <c r="J9683" t="s">
        <v>49256</v>
      </c>
      <c r="K9683" t="s">
        <v>21596</v>
      </c>
    </row>
    <row r="9684" spans="1:11" x14ac:dyDescent="0.3">
      <c r="A9684" t="s">
        <v>11</v>
      </c>
      <c r="B9684" t="s">
        <v>49697</v>
      </c>
      <c r="C9684" t="s">
        <v>49698</v>
      </c>
      <c r="D9684" t="s">
        <v>9962</v>
      </c>
      <c r="E9684" t="s">
        <v>49699</v>
      </c>
      <c r="F9684" t="s">
        <v>49700</v>
      </c>
      <c r="G9684" t="s">
        <v>49701</v>
      </c>
      <c r="H9684" t="s">
        <v>2537</v>
      </c>
      <c r="I9684" t="s">
        <v>49702</v>
      </c>
      <c r="J9684" t="s">
        <v>15494</v>
      </c>
      <c r="K9684" t="s">
        <v>694</v>
      </c>
    </row>
    <row r="9685" spans="1:11" x14ac:dyDescent="0.3">
      <c r="A9685" t="s">
        <v>11</v>
      </c>
      <c r="B9685" t="s">
        <v>49703</v>
      </c>
      <c r="C9685" t="s">
        <v>49704</v>
      </c>
      <c r="D9685" t="s">
        <v>10418</v>
      </c>
      <c r="E9685" t="s">
        <v>49705</v>
      </c>
      <c r="F9685" t="s">
        <v>49706</v>
      </c>
      <c r="G9685" t="s">
        <v>31495</v>
      </c>
      <c r="H9685" t="s">
        <v>37543</v>
      </c>
      <c r="I9685" t="s">
        <v>12755</v>
      </c>
      <c r="J9685" t="s">
        <v>4038</v>
      </c>
      <c r="K9685" t="s">
        <v>4038</v>
      </c>
    </row>
    <row r="9686" spans="1:11" x14ac:dyDescent="0.3">
      <c r="A9686" t="s">
        <v>11</v>
      </c>
      <c r="B9686" t="s">
        <v>49651</v>
      </c>
      <c r="C9686" t="s">
        <v>49652</v>
      </c>
      <c r="D9686" t="s">
        <v>10977</v>
      </c>
      <c r="E9686" t="s">
        <v>49653</v>
      </c>
      <c r="F9686" t="s">
        <v>49654</v>
      </c>
      <c r="G9686" t="s">
        <v>49655</v>
      </c>
      <c r="H9686" t="s">
        <v>29191</v>
      </c>
      <c r="I9686" t="s">
        <v>49656</v>
      </c>
      <c r="J9686" t="s">
        <v>2119</v>
      </c>
      <c r="K9686" t="s">
        <v>3098</v>
      </c>
    </row>
    <row r="9687" spans="1:11" x14ac:dyDescent="0.3">
      <c r="A9687" t="s">
        <v>11</v>
      </c>
      <c r="B9687" t="s">
        <v>49707</v>
      </c>
      <c r="C9687" t="s">
        <v>49708</v>
      </c>
      <c r="D9687" t="s">
        <v>9940</v>
      </c>
      <c r="E9687" t="s">
        <v>49709</v>
      </c>
      <c r="F9687" t="s">
        <v>49710</v>
      </c>
      <c r="G9687" t="s">
        <v>49711</v>
      </c>
      <c r="H9687" t="s">
        <v>1522</v>
      </c>
      <c r="I9687" t="s">
        <v>49712</v>
      </c>
      <c r="J9687" t="s">
        <v>909</v>
      </c>
      <c r="K9687" t="s">
        <v>124</v>
      </c>
    </row>
    <row r="9688" spans="1:11" x14ac:dyDescent="0.3">
      <c r="A9688" t="s">
        <v>11</v>
      </c>
      <c r="B9688" t="s">
        <v>49713</v>
      </c>
      <c r="C9688" t="s">
        <v>49714</v>
      </c>
      <c r="D9688" t="s">
        <v>9962</v>
      </c>
      <c r="E9688" t="s">
        <v>49715</v>
      </c>
      <c r="F9688" t="s">
        <v>49716</v>
      </c>
      <c r="G9688" t="s">
        <v>49717</v>
      </c>
      <c r="H9688" t="s">
        <v>15452</v>
      </c>
      <c r="I9688" t="s">
        <v>49718</v>
      </c>
      <c r="J9688" t="s">
        <v>504</v>
      </c>
      <c r="K9688" t="s">
        <v>9255</v>
      </c>
    </row>
    <row r="9689" spans="1:11" x14ac:dyDescent="0.3">
      <c r="A9689" t="s">
        <v>11</v>
      </c>
      <c r="B9689" t="s">
        <v>49570</v>
      </c>
      <c r="C9689" t="s">
        <v>49571</v>
      </c>
      <c r="D9689" t="s">
        <v>10439</v>
      </c>
      <c r="E9689" t="s">
        <v>49572</v>
      </c>
      <c r="F9689" t="s">
        <v>49573</v>
      </c>
      <c r="G9689" t="s">
        <v>49574</v>
      </c>
      <c r="H9689" t="s">
        <v>2769</v>
      </c>
      <c r="I9689" t="s">
        <v>49575</v>
      </c>
      <c r="J9689" t="s">
        <v>421</v>
      </c>
      <c r="K9689" t="s">
        <v>24949</v>
      </c>
    </row>
    <row r="9690" spans="1:11" x14ac:dyDescent="0.3">
      <c r="A9690" t="s">
        <v>11</v>
      </c>
      <c r="B9690" t="s">
        <v>49719</v>
      </c>
      <c r="C9690" t="s">
        <v>49720</v>
      </c>
      <c r="D9690" t="s">
        <v>48462</v>
      </c>
      <c r="E9690" t="s">
        <v>49721</v>
      </c>
      <c r="F9690" t="s">
        <v>49722</v>
      </c>
      <c r="G9690" t="s">
        <v>49723</v>
      </c>
      <c r="H9690" t="s">
        <v>48584</v>
      </c>
      <c r="I9690" t="s">
        <v>49724</v>
      </c>
      <c r="J9690" t="s">
        <v>1744</v>
      </c>
      <c r="K9690" t="s">
        <v>2297</v>
      </c>
    </row>
    <row r="9691" spans="1:11" x14ac:dyDescent="0.3">
      <c r="A9691" t="s">
        <v>11</v>
      </c>
      <c r="B9691" t="s">
        <v>49725</v>
      </c>
      <c r="C9691" t="s">
        <v>49726</v>
      </c>
      <c r="D9691" t="s">
        <v>10418</v>
      </c>
      <c r="E9691" t="s">
        <v>49727</v>
      </c>
      <c r="F9691" t="s">
        <v>49728</v>
      </c>
      <c r="G9691" t="s">
        <v>49729</v>
      </c>
      <c r="H9691" t="s">
        <v>14326</v>
      </c>
      <c r="I9691" t="s">
        <v>49730</v>
      </c>
      <c r="J9691" t="s">
        <v>29921</v>
      </c>
      <c r="K9691" t="s">
        <v>2977</v>
      </c>
    </row>
    <row r="9692" spans="1:11" x14ac:dyDescent="0.3">
      <c r="A9692" t="s">
        <v>11</v>
      </c>
      <c r="B9692" t="s">
        <v>49731</v>
      </c>
      <c r="C9692" t="s">
        <v>49732</v>
      </c>
      <c r="D9692" t="s">
        <v>10418</v>
      </c>
      <c r="E9692" t="s">
        <v>49733</v>
      </c>
      <c r="F9692" t="s">
        <v>49734</v>
      </c>
      <c r="G9692" t="s">
        <v>49735</v>
      </c>
      <c r="H9692" t="s">
        <v>35864</v>
      </c>
      <c r="I9692" t="s">
        <v>49736</v>
      </c>
      <c r="J9692" t="s">
        <v>6140</v>
      </c>
      <c r="K9692" t="s">
        <v>15731</v>
      </c>
    </row>
    <row r="9693" spans="1:11" x14ac:dyDescent="0.3">
      <c r="A9693" t="s">
        <v>11</v>
      </c>
      <c r="B9693" t="s">
        <v>49737</v>
      </c>
      <c r="C9693" t="s">
        <v>49738</v>
      </c>
      <c r="D9693" t="s">
        <v>10418</v>
      </c>
      <c r="E9693" t="s">
        <v>49739</v>
      </c>
      <c r="F9693" t="s">
        <v>49740</v>
      </c>
      <c r="G9693" t="s">
        <v>49741</v>
      </c>
      <c r="H9693" t="s">
        <v>13352</v>
      </c>
      <c r="I9693" t="s">
        <v>49742</v>
      </c>
      <c r="J9693" t="s">
        <v>49743</v>
      </c>
      <c r="K9693" t="s">
        <v>17520</v>
      </c>
    </row>
    <row r="9694" spans="1:11" x14ac:dyDescent="0.3">
      <c r="A9694" t="s">
        <v>11</v>
      </c>
      <c r="B9694" t="s">
        <v>49744</v>
      </c>
      <c r="C9694" t="s">
        <v>49745</v>
      </c>
      <c r="D9694" t="s">
        <v>11207</v>
      </c>
      <c r="E9694" t="s">
        <v>49746</v>
      </c>
      <c r="F9694" t="s">
        <v>49747</v>
      </c>
      <c r="G9694" t="s">
        <v>49748</v>
      </c>
      <c r="H9694" t="s">
        <v>13459</v>
      </c>
      <c r="I9694" t="s">
        <v>49746</v>
      </c>
      <c r="J9694" t="s">
        <v>295</v>
      </c>
      <c r="K9694" t="s">
        <v>1150</v>
      </c>
    </row>
    <row r="9695" spans="1:11" x14ac:dyDescent="0.3">
      <c r="A9695" t="s">
        <v>11</v>
      </c>
      <c r="B9695" t="s">
        <v>49749</v>
      </c>
      <c r="C9695" t="s">
        <v>49750</v>
      </c>
      <c r="D9695" t="s">
        <v>9962</v>
      </c>
      <c r="E9695" t="s">
        <v>49751</v>
      </c>
      <c r="F9695" t="s">
        <v>49752</v>
      </c>
      <c r="G9695" t="s">
        <v>49753</v>
      </c>
      <c r="H9695" t="s">
        <v>4809</v>
      </c>
      <c r="I9695" t="s">
        <v>49754</v>
      </c>
      <c r="J9695" t="s">
        <v>7963</v>
      </c>
      <c r="K9695" t="s">
        <v>665</v>
      </c>
    </row>
    <row r="9696" spans="1:11" x14ac:dyDescent="0.3">
      <c r="A9696" t="s">
        <v>11</v>
      </c>
      <c r="B9696" t="s">
        <v>49755</v>
      </c>
      <c r="C9696" t="s">
        <v>49756</v>
      </c>
      <c r="D9696" t="s">
        <v>10128</v>
      </c>
      <c r="E9696" t="s">
        <v>49757</v>
      </c>
      <c r="F9696" t="s">
        <v>49758</v>
      </c>
      <c r="G9696" t="s">
        <v>49759</v>
      </c>
      <c r="H9696" t="s">
        <v>2279</v>
      </c>
      <c r="I9696" t="s">
        <v>49760</v>
      </c>
      <c r="J9696" t="s">
        <v>679</v>
      </c>
      <c r="K9696" t="s">
        <v>679</v>
      </c>
    </row>
    <row r="9697" spans="1:11" x14ac:dyDescent="0.3">
      <c r="A9697" t="s">
        <v>11</v>
      </c>
      <c r="B9697" t="s">
        <v>49761</v>
      </c>
      <c r="C9697" t="s">
        <v>49762</v>
      </c>
      <c r="D9697" t="s">
        <v>9948</v>
      </c>
      <c r="E9697" t="s">
        <v>49763</v>
      </c>
      <c r="F9697" t="s">
        <v>49764</v>
      </c>
      <c r="G9697" t="s">
        <v>12909</v>
      </c>
      <c r="H9697" t="s">
        <v>9952</v>
      </c>
      <c r="I9697" t="s">
        <v>49765</v>
      </c>
      <c r="J9697" t="s">
        <v>679</v>
      </c>
      <c r="K9697" t="s">
        <v>679</v>
      </c>
    </row>
    <row r="9698" spans="1:11" x14ac:dyDescent="0.3">
      <c r="A9698" t="s">
        <v>11</v>
      </c>
      <c r="B9698" t="s">
        <v>49766</v>
      </c>
      <c r="C9698" t="s">
        <v>49767</v>
      </c>
      <c r="D9698" t="s">
        <v>10128</v>
      </c>
      <c r="E9698" t="s">
        <v>49768</v>
      </c>
      <c r="F9698" t="s">
        <v>49769</v>
      </c>
      <c r="G9698" t="s">
        <v>49770</v>
      </c>
      <c r="H9698" t="s">
        <v>7046</v>
      </c>
      <c r="I9698" t="s">
        <v>49771</v>
      </c>
      <c r="J9698" t="s">
        <v>808</v>
      </c>
      <c r="K9698" t="s">
        <v>328</v>
      </c>
    </row>
    <row r="9699" spans="1:11" x14ac:dyDescent="0.3">
      <c r="A9699" t="s">
        <v>11</v>
      </c>
      <c r="B9699" t="s">
        <v>49772</v>
      </c>
      <c r="C9699" t="s">
        <v>49773</v>
      </c>
      <c r="D9699" t="s">
        <v>10128</v>
      </c>
      <c r="E9699" t="s">
        <v>49774</v>
      </c>
      <c r="F9699" t="s">
        <v>49775</v>
      </c>
      <c r="G9699" t="s">
        <v>29801</v>
      </c>
      <c r="H9699" t="s">
        <v>32147</v>
      </c>
      <c r="I9699" t="s">
        <v>49776</v>
      </c>
      <c r="J9699" t="s">
        <v>909</v>
      </c>
      <c r="K9699" t="s">
        <v>1985</v>
      </c>
    </row>
    <row r="9700" spans="1:11" x14ac:dyDescent="0.3">
      <c r="A9700" t="s">
        <v>11</v>
      </c>
      <c r="B9700" t="s">
        <v>49657</v>
      </c>
      <c r="C9700" t="s">
        <v>49658</v>
      </c>
      <c r="D9700" t="s">
        <v>10603</v>
      </c>
      <c r="E9700" t="s">
        <v>49659</v>
      </c>
      <c r="F9700" t="s">
        <v>49660</v>
      </c>
      <c r="G9700" t="s">
        <v>49661</v>
      </c>
      <c r="H9700" t="s">
        <v>49662</v>
      </c>
      <c r="I9700" t="s">
        <v>49663</v>
      </c>
      <c r="J9700" t="s">
        <v>808</v>
      </c>
      <c r="K9700" t="s">
        <v>19581</v>
      </c>
    </row>
    <row r="9701" spans="1:11" x14ac:dyDescent="0.3">
      <c r="A9701" t="s">
        <v>11</v>
      </c>
      <c r="B9701" t="s">
        <v>49777</v>
      </c>
      <c r="C9701" t="s">
        <v>49778</v>
      </c>
      <c r="D9701" t="s">
        <v>10603</v>
      </c>
      <c r="E9701" t="s">
        <v>49779</v>
      </c>
      <c r="F9701" t="s">
        <v>49780</v>
      </c>
      <c r="G9701" t="s">
        <v>49781</v>
      </c>
      <c r="H9701" t="s">
        <v>49782</v>
      </c>
      <c r="I9701" t="s">
        <v>49783</v>
      </c>
      <c r="J9701" t="s">
        <v>1968</v>
      </c>
      <c r="K9701" t="s">
        <v>20257</v>
      </c>
    </row>
    <row r="9702" spans="1:11" x14ac:dyDescent="0.3">
      <c r="A9702" t="s">
        <v>11</v>
      </c>
      <c r="B9702" t="s">
        <v>49784</v>
      </c>
      <c r="C9702" t="s">
        <v>49785</v>
      </c>
      <c r="D9702" t="s">
        <v>48858</v>
      </c>
      <c r="E9702" t="s">
        <v>49786</v>
      </c>
      <c r="F9702" t="s">
        <v>49787</v>
      </c>
      <c r="G9702" t="s">
        <v>49788</v>
      </c>
      <c r="H9702" t="s">
        <v>10618</v>
      </c>
      <c r="I9702" t="s">
        <v>49786</v>
      </c>
      <c r="J9702" t="s">
        <v>382</v>
      </c>
      <c r="K9702" t="s">
        <v>2297</v>
      </c>
    </row>
    <row r="9703" spans="1:11" x14ac:dyDescent="0.3">
      <c r="A9703" t="s">
        <v>11</v>
      </c>
      <c r="B9703" t="s">
        <v>49789</v>
      </c>
      <c r="C9703" t="s">
        <v>49790</v>
      </c>
      <c r="D9703" t="s">
        <v>48536</v>
      </c>
      <c r="E9703" t="s">
        <v>49791</v>
      </c>
      <c r="F9703" t="s">
        <v>49792</v>
      </c>
      <c r="G9703" t="s">
        <v>12919</v>
      </c>
      <c r="H9703" t="s">
        <v>13646</v>
      </c>
      <c r="I9703" t="s">
        <v>49793</v>
      </c>
      <c r="J9703" t="s">
        <v>155</v>
      </c>
      <c r="K9703" t="s">
        <v>60</v>
      </c>
    </row>
    <row r="9704" spans="1:11" x14ac:dyDescent="0.3">
      <c r="A9704" t="s">
        <v>11</v>
      </c>
      <c r="B9704" t="s">
        <v>49794</v>
      </c>
      <c r="C9704" t="s">
        <v>49795</v>
      </c>
      <c r="D9704" t="s">
        <v>10447</v>
      </c>
      <c r="E9704" t="s">
        <v>49796</v>
      </c>
      <c r="F9704" t="s">
        <v>49797</v>
      </c>
      <c r="G9704" t="s">
        <v>49798</v>
      </c>
      <c r="H9704" t="s">
        <v>2892</v>
      </c>
      <c r="I9704" t="s">
        <v>49796</v>
      </c>
      <c r="J9704" t="s">
        <v>2297</v>
      </c>
      <c r="K9704" t="s">
        <v>4038</v>
      </c>
    </row>
    <row r="9705" spans="1:11" x14ac:dyDescent="0.3">
      <c r="A9705" t="s">
        <v>11</v>
      </c>
      <c r="B9705" t="s">
        <v>49799</v>
      </c>
      <c r="C9705" t="s">
        <v>49800</v>
      </c>
      <c r="D9705" t="s">
        <v>10140</v>
      </c>
      <c r="E9705" t="s">
        <v>49801</v>
      </c>
      <c r="F9705" t="s">
        <v>49802</v>
      </c>
      <c r="G9705" t="s">
        <v>49803</v>
      </c>
      <c r="H9705" t="s">
        <v>11175</v>
      </c>
      <c r="I9705" t="s">
        <v>49804</v>
      </c>
      <c r="J9705" t="s">
        <v>534</v>
      </c>
      <c r="K9705" t="s">
        <v>9203</v>
      </c>
    </row>
    <row r="9706" spans="1:11" x14ac:dyDescent="0.3">
      <c r="A9706" t="s">
        <v>11</v>
      </c>
      <c r="B9706" t="s">
        <v>49805</v>
      </c>
      <c r="C9706" t="s">
        <v>49806</v>
      </c>
      <c r="D9706" t="s">
        <v>9925</v>
      </c>
      <c r="E9706" t="s">
        <v>49807</v>
      </c>
      <c r="F9706" t="s">
        <v>49808</v>
      </c>
      <c r="G9706" t="s">
        <v>49809</v>
      </c>
      <c r="H9706" t="s">
        <v>6117</v>
      </c>
      <c r="I9706" t="s">
        <v>49810</v>
      </c>
      <c r="J9706" t="s">
        <v>7963</v>
      </c>
      <c r="K9706" t="s">
        <v>11645</v>
      </c>
    </row>
    <row r="9707" spans="1:11" x14ac:dyDescent="0.3">
      <c r="A9707" t="s">
        <v>11</v>
      </c>
      <c r="B9707" t="s">
        <v>49811</v>
      </c>
      <c r="C9707" t="s">
        <v>49812</v>
      </c>
      <c r="D9707" t="s">
        <v>9925</v>
      </c>
      <c r="E9707" t="s">
        <v>49813</v>
      </c>
      <c r="F9707" t="s">
        <v>49814</v>
      </c>
      <c r="G9707" t="s">
        <v>30055</v>
      </c>
      <c r="H9707" t="s">
        <v>49815</v>
      </c>
      <c r="I9707" t="s">
        <v>49816</v>
      </c>
      <c r="J9707" t="s">
        <v>3053</v>
      </c>
      <c r="K9707" t="s">
        <v>328</v>
      </c>
    </row>
    <row r="9708" spans="1:11" x14ac:dyDescent="0.3">
      <c r="A9708" t="s">
        <v>11</v>
      </c>
      <c r="B9708" t="s">
        <v>49817</v>
      </c>
      <c r="C9708" t="s">
        <v>49818</v>
      </c>
      <c r="D9708" t="s">
        <v>10140</v>
      </c>
      <c r="E9708" t="s">
        <v>49819</v>
      </c>
      <c r="F9708" t="s">
        <v>49820</v>
      </c>
      <c r="G9708" t="s">
        <v>49821</v>
      </c>
      <c r="H9708" t="s">
        <v>1953</v>
      </c>
      <c r="I9708" t="s">
        <v>49822</v>
      </c>
      <c r="J9708" t="s">
        <v>44384</v>
      </c>
      <c r="K9708" t="s">
        <v>124</v>
      </c>
    </row>
    <row r="9709" spans="1:11" x14ac:dyDescent="0.3">
      <c r="A9709" t="s">
        <v>11</v>
      </c>
      <c r="B9709" t="s">
        <v>49823</v>
      </c>
      <c r="C9709" t="s">
        <v>49824</v>
      </c>
      <c r="D9709" t="s">
        <v>9940</v>
      </c>
      <c r="E9709" t="s">
        <v>49825</v>
      </c>
      <c r="F9709" t="s">
        <v>49826</v>
      </c>
      <c r="G9709" t="s">
        <v>12274</v>
      </c>
      <c r="H9709" t="s">
        <v>31059</v>
      </c>
      <c r="I9709" t="s">
        <v>49827</v>
      </c>
      <c r="J9709" t="s">
        <v>534</v>
      </c>
      <c r="K9709" t="s">
        <v>60</v>
      </c>
    </row>
    <row r="9710" spans="1:11" x14ac:dyDescent="0.3">
      <c r="A9710" t="s">
        <v>11</v>
      </c>
      <c r="B9710" t="s">
        <v>49828</v>
      </c>
      <c r="C9710" t="s">
        <v>49829</v>
      </c>
      <c r="D9710" t="s">
        <v>9962</v>
      </c>
      <c r="E9710" t="s">
        <v>49830</v>
      </c>
      <c r="F9710" t="s">
        <v>49831</v>
      </c>
      <c r="G9710" t="s">
        <v>33709</v>
      </c>
      <c r="H9710" t="s">
        <v>21870</v>
      </c>
      <c r="I9710" t="s">
        <v>49832</v>
      </c>
      <c r="J9710" t="s">
        <v>67</v>
      </c>
      <c r="K9710" t="s">
        <v>68</v>
      </c>
    </row>
    <row r="9711" spans="1:11" x14ac:dyDescent="0.3">
      <c r="A9711" t="s">
        <v>11</v>
      </c>
      <c r="B9711" t="s">
        <v>49833</v>
      </c>
      <c r="C9711" t="s">
        <v>49834</v>
      </c>
      <c r="D9711" t="s">
        <v>48536</v>
      </c>
      <c r="E9711" t="s">
        <v>49835</v>
      </c>
      <c r="F9711" t="s">
        <v>49836</v>
      </c>
      <c r="G9711" t="s">
        <v>28730</v>
      </c>
      <c r="H9711" t="s">
        <v>49837</v>
      </c>
      <c r="I9711" t="s">
        <v>49838</v>
      </c>
      <c r="J9711" t="s">
        <v>67</v>
      </c>
      <c r="K9711" t="s">
        <v>18446</v>
      </c>
    </row>
    <row r="9712" spans="1:11" x14ac:dyDescent="0.3">
      <c r="A9712" t="s">
        <v>11</v>
      </c>
      <c r="B9712" t="s">
        <v>49620</v>
      </c>
      <c r="C9712" t="s">
        <v>49621</v>
      </c>
      <c r="D9712" t="s">
        <v>49077</v>
      </c>
      <c r="E9712" t="s">
        <v>49622</v>
      </c>
      <c r="F9712" t="s">
        <v>49623</v>
      </c>
      <c r="G9712" t="s">
        <v>49624</v>
      </c>
      <c r="H9712" t="s">
        <v>17931</v>
      </c>
      <c r="I9712" t="s">
        <v>49625</v>
      </c>
      <c r="J9712" t="s">
        <v>6103</v>
      </c>
      <c r="K9712" t="s">
        <v>10206</v>
      </c>
    </row>
    <row r="9713" spans="1:11" x14ac:dyDescent="0.3">
      <c r="A9713" t="s">
        <v>11</v>
      </c>
      <c r="B9713" t="s">
        <v>49839</v>
      </c>
      <c r="C9713" t="s">
        <v>49840</v>
      </c>
      <c r="D9713" t="s">
        <v>10418</v>
      </c>
      <c r="E9713" t="s">
        <v>49841</v>
      </c>
      <c r="F9713" t="s">
        <v>49842</v>
      </c>
      <c r="G9713" t="s">
        <v>49843</v>
      </c>
      <c r="H9713" t="s">
        <v>49844</v>
      </c>
      <c r="I9713" t="s">
        <v>49841</v>
      </c>
      <c r="J9713" t="s">
        <v>7963</v>
      </c>
      <c r="K9713" t="s">
        <v>11197</v>
      </c>
    </row>
    <row r="9714" spans="1:11" x14ac:dyDescent="0.3">
      <c r="A9714" t="s">
        <v>11</v>
      </c>
      <c r="B9714" t="s">
        <v>49845</v>
      </c>
      <c r="C9714" t="s">
        <v>49846</v>
      </c>
      <c r="D9714" t="s">
        <v>10113</v>
      </c>
      <c r="E9714" t="s">
        <v>49847</v>
      </c>
      <c r="F9714" t="s">
        <v>49848</v>
      </c>
      <c r="G9714" t="s">
        <v>29517</v>
      </c>
      <c r="H9714" t="s">
        <v>22929</v>
      </c>
      <c r="I9714" t="s">
        <v>49849</v>
      </c>
      <c r="J9714" t="s">
        <v>2646</v>
      </c>
      <c r="K9714" t="s">
        <v>14518</v>
      </c>
    </row>
    <row r="9715" spans="1:11" x14ac:dyDescent="0.3">
      <c r="A9715" t="s">
        <v>11</v>
      </c>
      <c r="B9715" t="s">
        <v>49850</v>
      </c>
      <c r="C9715" t="s">
        <v>49851</v>
      </c>
      <c r="D9715" t="s">
        <v>11207</v>
      </c>
      <c r="E9715" t="s">
        <v>49852</v>
      </c>
      <c r="F9715" t="s">
        <v>49853</v>
      </c>
      <c r="G9715" t="s">
        <v>49854</v>
      </c>
      <c r="H9715" t="s">
        <v>241</v>
      </c>
      <c r="I9715" t="s">
        <v>49855</v>
      </c>
      <c r="J9715" t="s">
        <v>679</v>
      </c>
      <c r="K9715" t="s">
        <v>679</v>
      </c>
    </row>
    <row r="9716" spans="1:11" x14ac:dyDescent="0.3">
      <c r="A9716" t="s">
        <v>11</v>
      </c>
      <c r="B9716" t="s">
        <v>49856</v>
      </c>
      <c r="C9716" t="s">
        <v>49857</v>
      </c>
      <c r="D9716" t="s">
        <v>49077</v>
      </c>
      <c r="E9716" t="s">
        <v>49858</v>
      </c>
      <c r="F9716" t="s">
        <v>49859</v>
      </c>
      <c r="G9716" t="s">
        <v>49860</v>
      </c>
      <c r="H9716" t="s">
        <v>49861</v>
      </c>
      <c r="I9716" t="s">
        <v>49862</v>
      </c>
      <c r="J9716" t="s">
        <v>49256</v>
      </c>
      <c r="K9716" t="s">
        <v>49863</v>
      </c>
    </row>
    <row r="9717" spans="1:11" x14ac:dyDescent="0.3">
      <c r="A9717" t="s">
        <v>11</v>
      </c>
      <c r="B9717" t="s">
        <v>49864</v>
      </c>
      <c r="C9717" t="s">
        <v>49865</v>
      </c>
      <c r="D9717" t="s">
        <v>10140</v>
      </c>
      <c r="E9717" t="s">
        <v>49866</v>
      </c>
      <c r="F9717" t="s">
        <v>49867</v>
      </c>
      <c r="G9717" t="s">
        <v>49868</v>
      </c>
      <c r="H9717" t="s">
        <v>3819</v>
      </c>
      <c r="I9717" t="s">
        <v>49869</v>
      </c>
      <c r="J9717" t="s">
        <v>67</v>
      </c>
      <c r="K9717" t="s">
        <v>665</v>
      </c>
    </row>
    <row r="9718" spans="1:11" x14ac:dyDescent="0.3">
      <c r="A9718" t="s">
        <v>11</v>
      </c>
      <c r="B9718" t="s">
        <v>49640</v>
      </c>
      <c r="C9718" t="s">
        <v>49641</v>
      </c>
      <c r="D9718" t="s">
        <v>11207</v>
      </c>
      <c r="E9718" t="s">
        <v>49642</v>
      </c>
      <c r="F9718" t="s">
        <v>49643</v>
      </c>
      <c r="G9718" t="s">
        <v>49644</v>
      </c>
      <c r="H9718" t="s">
        <v>38777</v>
      </c>
      <c r="I9718" t="s">
        <v>49645</v>
      </c>
      <c r="J9718" t="s">
        <v>67</v>
      </c>
      <c r="K9718" t="s">
        <v>1031</v>
      </c>
    </row>
    <row r="9719" spans="1:11" x14ac:dyDescent="0.3">
      <c r="A9719" t="s">
        <v>11</v>
      </c>
      <c r="B9719" t="s">
        <v>49640</v>
      </c>
      <c r="C9719" t="s">
        <v>49641</v>
      </c>
      <c r="D9719" t="s">
        <v>11207</v>
      </c>
      <c r="E9719" t="s">
        <v>49642</v>
      </c>
      <c r="F9719" t="s">
        <v>49643</v>
      </c>
      <c r="G9719" t="s">
        <v>49644</v>
      </c>
      <c r="H9719" t="s">
        <v>38777</v>
      </c>
      <c r="I9719" t="s">
        <v>49645</v>
      </c>
      <c r="J9719" t="s">
        <v>67</v>
      </c>
      <c r="K9719" t="s">
        <v>1031</v>
      </c>
    </row>
    <row r="9720" spans="1:11" x14ac:dyDescent="0.3">
      <c r="A9720" t="s">
        <v>11</v>
      </c>
      <c r="B9720" t="s">
        <v>49522</v>
      </c>
      <c r="C9720" t="s">
        <v>49523</v>
      </c>
      <c r="D9720" t="s">
        <v>11207</v>
      </c>
      <c r="E9720" t="s">
        <v>49524</v>
      </c>
      <c r="F9720" t="s">
        <v>49525</v>
      </c>
      <c r="G9720" t="s">
        <v>49526</v>
      </c>
      <c r="H9720" t="s">
        <v>16568</v>
      </c>
      <c r="I9720" t="s">
        <v>49527</v>
      </c>
      <c r="J9720" t="s">
        <v>14935</v>
      </c>
      <c r="K9720" t="s">
        <v>7201</v>
      </c>
    </row>
    <row r="9721" spans="1:11" x14ac:dyDescent="0.3">
      <c r="A9721" t="s">
        <v>11</v>
      </c>
      <c r="B9721" t="s">
        <v>49870</v>
      </c>
      <c r="C9721" t="s">
        <v>49871</v>
      </c>
      <c r="D9721" t="s">
        <v>10073</v>
      </c>
      <c r="E9721" t="s">
        <v>49872</v>
      </c>
      <c r="F9721" t="s">
        <v>49873</v>
      </c>
      <c r="G9721" t="s">
        <v>49874</v>
      </c>
      <c r="H9721" t="s">
        <v>49875</v>
      </c>
      <c r="I9721" t="s">
        <v>49872</v>
      </c>
      <c r="J9721" t="s">
        <v>534</v>
      </c>
      <c r="K9721" t="s">
        <v>13904</v>
      </c>
    </row>
    <row r="9722" spans="1:11" x14ac:dyDescent="0.3">
      <c r="A9722" t="s">
        <v>11</v>
      </c>
      <c r="B9722" t="s">
        <v>49876</v>
      </c>
      <c r="C9722" t="s">
        <v>49877</v>
      </c>
      <c r="D9722" t="s">
        <v>10418</v>
      </c>
      <c r="E9722" t="s">
        <v>49878</v>
      </c>
      <c r="F9722" t="s">
        <v>49879</v>
      </c>
      <c r="G9722" t="s">
        <v>49880</v>
      </c>
      <c r="H9722" t="s">
        <v>11458</v>
      </c>
      <c r="I9722" t="s">
        <v>49881</v>
      </c>
      <c r="J9722" t="s">
        <v>7963</v>
      </c>
      <c r="K9722" t="s">
        <v>17749</v>
      </c>
    </row>
    <row r="9723" spans="1:11" x14ac:dyDescent="0.3">
      <c r="A9723" t="s">
        <v>11</v>
      </c>
      <c r="B9723" t="s">
        <v>49882</v>
      </c>
      <c r="C9723" t="s">
        <v>49883</v>
      </c>
      <c r="D9723" t="s">
        <v>10113</v>
      </c>
      <c r="E9723" t="s">
        <v>49884</v>
      </c>
      <c r="F9723" t="s">
        <v>49885</v>
      </c>
      <c r="G9723" t="s">
        <v>49886</v>
      </c>
      <c r="H9723" t="s">
        <v>49887</v>
      </c>
      <c r="I9723" t="s">
        <v>49888</v>
      </c>
      <c r="J9723" t="s">
        <v>49889</v>
      </c>
      <c r="K9723" t="s">
        <v>37344</v>
      </c>
    </row>
    <row r="9724" spans="1:11" x14ac:dyDescent="0.3">
      <c r="A9724" t="s">
        <v>11</v>
      </c>
      <c r="B9724" t="s">
        <v>49890</v>
      </c>
      <c r="C9724" t="s">
        <v>49891</v>
      </c>
      <c r="D9724" t="s">
        <v>9940</v>
      </c>
      <c r="E9724" t="s">
        <v>49892</v>
      </c>
      <c r="F9724" t="s">
        <v>49893</v>
      </c>
      <c r="G9724" t="s">
        <v>31044</v>
      </c>
      <c r="H9724" t="s">
        <v>38740</v>
      </c>
      <c r="I9724" t="s">
        <v>49894</v>
      </c>
      <c r="J9724" t="s">
        <v>2297</v>
      </c>
      <c r="K9724" t="s">
        <v>17749</v>
      </c>
    </row>
    <row r="9725" spans="1:11" x14ac:dyDescent="0.3">
      <c r="A9725" t="s">
        <v>11</v>
      </c>
      <c r="B9725" t="s">
        <v>49895</v>
      </c>
      <c r="C9725" t="s">
        <v>49896</v>
      </c>
      <c r="D9725" t="s">
        <v>10381</v>
      </c>
      <c r="E9725" t="s">
        <v>49897</v>
      </c>
      <c r="F9725" t="s">
        <v>49898</v>
      </c>
      <c r="G9725" t="s">
        <v>49899</v>
      </c>
      <c r="H9725" t="s">
        <v>20743</v>
      </c>
      <c r="I9725" t="s">
        <v>49897</v>
      </c>
      <c r="J9725" t="s">
        <v>679</v>
      </c>
      <c r="K9725" t="s">
        <v>679</v>
      </c>
    </row>
    <row r="9726" spans="1:11" x14ac:dyDescent="0.3">
      <c r="A9726" t="s">
        <v>11</v>
      </c>
      <c r="B9726" t="s">
        <v>49900</v>
      </c>
      <c r="C9726" t="s">
        <v>49901</v>
      </c>
      <c r="D9726" t="s">
        <v>48978</v>
      </c>
      <c r="E9726" t="s">
        <v>49902</v>
      </c>
      <c r="F9726" t="s">
        <v>49903</v>
      </c>
      <c r="G9726" t="s">
        <v>49904</v>
      </c>
      <c r="H9726" t="s">
        <v>49905</v>
      </c>
      <c r="I9726" t="s">
        <v>49906</v>
      </c>
      <c r="J9726" t="s">
        <v>4638</v>
      </c>
      <c r="K9726" t="s">
        <v>10328</v>
      </c>
    </row>
    <row r="9727" spans="1:11" x14ac:dyDescent="0.3">
      <c r="A9727" t="s">
        <v>11</v>
      </c>
      <c r="B9727" t="s">
        <v>49907</v>
      </c>
      <c r="C9727" t="s">
        <v>49908</v>
      </c>
      <c r="D9727" t="s">
        <v>10128</v>
      </c>
      <c r="E9727" t="s">
        <v>49909</v>
      </c>
      <c r="F9727" t="s">
        <v>49910</v>
      </c>
      <c r="G9727" t="s">
        <v>49911</v>
      </c>
      <c r="H9727" t="s">
        <v>49149</v>
      </c>
      <c r="I9727" t="s">
        <v>49912</v>
      </c>
      <c r="J9727" t="s">
        <v>534</v>
      </c>
      <c r="K9727" t="s">
        <v>273</v>
      </c>
    </row>
    <row r="9728" spans="1:11" x14ac:dyDescent="0.3">
      <c r="A9728" t="s">
        <v>11</v>
      </c>
      <c r="B9728" t="s">
        <v>49913</v>
      </c>
      <c r="C9728" t="s">
        <v>49914</v>
      </c>
      <c r="D9728" t="s">
        <v>10439</v>
      </c>
      <c r="E9728" t="s">
        <v>49915</v>
      </c>
      <c r="F9728" t="s">
        <v>49916</v>
      </c>
      <c r="G9728" t="s">
        <v>49917</v>
      </c>
      <c r="H9728" t="s">
        <v>836</v>
      </c>
      <c r="I9728" t="s">
        <v>49918</v>
      </c>
      <c r="J9728" t="s">
        <v>1985</v>
      </c>
      <c r="K9728" t="s">
        <v>29759</v>
      </c>
    </row>
    <row r="9729" spans="1:11" x14ac:dyDescent="0.3">
      <c r="A9729" t="s">
        <v>11</v>
      </c>
      <c r="B9729" t="s">
        <v>49919</v>
      </c>
      <c r="C9729" t="s">
        <v>49920</v>
      </c>
      <c r="D9729" t="s">
        <v>9925</v>
      </c>
      <c r="E9729" t="s">
        <v>49921</v>
      </c>
      <c r="F9729" t="s">
        <v>49922</v>
      </c>
      <c r="G9729" t="s">
        <v>37338</v>
      </c>
      <c r="H9729" t="s">
        <v>49923</v>
      </c>
      <c r="I9729" t="s">
        <v>49924</v>
      </c>
      <c r="J9729" t="s">
        <v>4638</v>
      </c>
      <c r="K9729" t="s">
        <v>7941</v>
      </c>
    </row>
    <row r="9730" spans="1:11" x14ac:dyDescent="0.3">
      <c r="A9730" t="s">
        <v>11</v>
      </c>
      <c r="B9730" t="s">
        <v>49925</v>
      </c>
      <c r="C9730" t="s">
        <v>49926</v>
      </c>
      <c r="D9730" t="s">
        <v>49077</v>
      </c>
      <c r="E9730" t="s">
        <v>49927</v>
      </c>
      <c r="F9730" t="s">
        <v>49928</v>
      </c>
      <c r="G9730" t="s">
        <v>49929</v>
      </c>
      <c r="H9730" t="s">
        <v>49930</v>
      </c>
      <c r="I9730" t="s">
        <v>49931</v>
      </c>
      <c r="J9730" t="s">
        <v>14618</v>
      </c>
      <c r="K9730" t="s">
        <v>273</v>
      </c>
    </row>
    <row r="9731" spans="1:11" x14ac:dyDescent="0.3">
      <c r="A9731" t="s">
        <v>11</v>
      </c>
      <c r="B9731" t="s">
        <v>49932</v>
      </c>
      <c r="C9731" t="s">
        <v>49933</v>
      </c>
      <c r="D9731" t="s">
        <v>10418</v>
      </c>
      <c r="E9731" t="s">
        <v>49934</v>
      </c>
      <c r="F9731" t="s">
        <v>49935</v>
      </c>
      <c r="G9731" t="s">
        <v>38696</v>
      </c>
      <c r="H9731" t="s">
        <v>23245</v>
      </c>
      <c r="I9731" t="s">
        <v>49936</v>
      </c>
      <c r="J9731" t="s">
        <v>2954</v>
      </c>
      <c r="K9731" t="s">
        <v>15404</v>
      </c>
    </row>
    <row r="9732" spans="1:11" x14ac:dyDescent="0.3">
      <c r="A9732" t="s">
        <v>11</v>
      </c>
      <c r="B9732" t="s">
        <v>49937</v>
      </c>
      <c r="C9732" t="s">
        <v>49938</v>
      </c>
      <c r="D9732" t="s">
        <v>10140</v>
      </c>
      <c r="E9732" t="s">
        <v>49939</v>
      </c>
      <c r="F9732" t="s">
        <v>49940</v>
      </c>
      <c r="G9732" t="s">
        <v>45099</v>
      </c>
      <c r="H9732" t="s">
        <v>984</v>
      </c>
      <c r="I9732" t="s">
        <v>49939</v>
      </c>
      <c r="J9732" t="s">
        <v>2297</v>
      </c>
      <c r="K9732" t="s">
        <v>124</v>
      </c>
    </row>
    <row r="9733" spans="1:11" x14ac:dyDescent="0.3">
      <c r="A9733" t="s">
        <v>11</v>
      </c>
      <c r="B9733" t="s">
        <v>49941</v>
      </c>
      <c r="C9733" t="s">
        <v>49942</v>
      </c>
      <c r="D9733" t="s">
        <v>49077</v>
      </c>
      <c r="E9733" t="s">
        <v>49943</v>
      </c>
      <c r="F9733" t="s">
        <v>49944</v>
      </c>
      <c r="G9733" t="s">
        <v>49945</v>
      </c>
      <c r="H9733" t="s">
        <v>40647</v>
      </c>
      <c r="I9733" t="s">
        <v>49946</v>
      </c>
      <c r="J9733" t="s">
        <v>3053</v>
      </c>
      <c r="K9733" t="s">
        <v>328</v>
      </c>
    </row>
    <row r="9734" spans="1:11" x14ac:dyDescent="0.3">
      <c r="A9734" t="s">
        <v>11</v>
      </c>
      <c r="B9734" t="s">
        <v>49947</v>
      </c>
      <c r="C9734" t="s">
        <v>49948</v>
      </c>
      <c r="D9734" t="s">
        <v>10381</v>
      </c>
      <c r="E9734" t="s">
        <v>49949</v>
      </c>
      <c r="F9734" t="s">
        <v>49950</v>
      </c>
      <c r="G9734" t="s">
        <v>49951</v>
      </c>
      <c r="H9734" t="s">
        <v>49952</v>
      </c>
      <c r="I9734" t="s">
        <v>49949</v>
      </c>
      <c r="J9734" t="s">
        <v>3053</v>
      </c>
      <c r="K9734" t="s">
        <v>785</v>
      </c>
    </row>
    <row r="9735" spans="1:11" x14ac:dyDescent="0.3">
      <c r="A9735" t="s">
        <v>11</v>
      </c>
      <c r="B9735" t="s">
        <v>49953</v>
      </c>
      <c r="C9735" t="s">
        <v>49954</v>
      </c>
      <c r="D9735" t="s">
        <v>10073</v>
      </c>
      <c r="E9735" t="s">
        <v>49955</v>
      </c>
      <c r="F9735" t="s">
        <v>49956</v>
      </c>
      <c r="G9735" t="s">
        <v>49957</v>
      </c>
      <c r="H9735" t="s">
        <v>49958</v>
      </c>
      <c r="I9735" t="s">
        <v>49959</v>
      </c>
      <c r="J9735" t="s">
        <v>4638</v>
      </c>
      <c r="K9735" t="s">
        <v>273</v>
      </c>
    </row>
    <row r="9736" spans="1:11" x14ac:dyDescent="0.3">
      <c r="A9736" t="s">
        <v>11</v>
      </c>
      <c r="B9736" t="s">
        <v>49960</v>
      </c>
      <c r="C9736" t="s">
        <v>49961</v>
      </c>
      <c r="D9736" t="s">
        <v>10128</v>
      </c>
      <c r="E9736" t="s">
        <v>49962</v>
      </c>
      <c r="F9736" t="s">
        <v>49963</v>
      </c>
      <c r="G9736" t="s">
        <v>49964</v>
      </c>
      <c r="H9736" t="s">
        <v>33328</v>
      </c>
      <c r="I9736" t="s">
        <v>49965</v>
      </c>
      <c r="J9736" t="s">
        <v>3053</v>
      </c>
      <c r="K9736" t="s">
        <v>124</v>
      </c>
    </row>
    <row r="9737" spans="1:11" x14ac:dyDescent="0.3">
      <c r="A9737" t="s">
        <v>11</v>
      </c>
      <c r="B9737" t="s">
        <v>49966</v>
      </c>
      <c r="C9737" t="s">
        <v>22337</v>
      </c>
      <c r="D9737" t="s">
        <v>9918</v>
      </c>
      <c r="E9737" t="s">
        <v>49967</v>
      </c>
      <c r="F9737" t="s">
        <v>49968</v>
      </c>
      <c r="G9737" t="s">
        <v>49969</v>
      </c>
      <c r="H9737" t="s">
        <v>21192</v>
      </c>
      <c r="I9737" t="s">
        <v>49970</v>
      </c>
      <c r="J9737" t="s">
        <v>39421</v>
      </c>
      <c r="K9737" t="s">
        <v>24778</v>
      </c>
    </row>
    <row r="9738" spans="1:11" x14ac:dyDescent="0.3">
      <c r="A9738" t="s">
        <v>11</v>
      </c>
      <c r="B9738" t="s">
        <v>49971</v>
      </c>
      <c r="C9738" t="s">
        <v>49972</v>
      </c>
      <c r="D9738" t="s">
        <v>48828</v>
      </c>
      <c r="E9738" t="s">
        <v>49973</v>
      </c>
      <c r="F9738" t="s">
        <v>49974</v>
      </c>
      <c r="G9738" t="s">
        <v>30795</v>
      </c>
      <c r="H9738" t="s">
        <v>6363</v>
      </c>
      <c r="I9738" t="s">
        <v>49975</v>
      </c>
      <c r="J9738" t="s">
        <v>4038</v>
      </c>
      <c r="K9738" t="s">
        <v>4038</v>
      </c>
    </row>
    <row r="9739" spans="1:11" x14ac:dyDescent="0.3">
      <c r="A9739" t="s">
        <v>11</v>
      </c>
      <c r="B9739" t="s">
        <v>49033</v>
      </c>
      <c r="C9739" t="s">
        <v>49034</v>
      </c>
      <c r="D9739" t="s">
        <v>10439</v>
      </c>
      <c r="E9739" t="s">
        <v>49035</v>
      </c>
      <c r="F9739" t="s">
        <v>49036</v>
      </c>
      <c r="G9739" t="s">
        <v>49037</v>
      </c>
      <c r="H9739" t="s">
        <v>49038</v>
      </c>
      <c r="I9739" t="s">
        <v>49039</v>
      </c>
      <c r="J9739" t="s">
        <v>67</v>
      </c>
      <c r="K9739" t="s">
        <v>747</v>
      </c>
    </row>
    <row r="9740" spans="1:11" x14ac:dyDescent="0.3">
      <c r="A9740" t="s">
        <v>11</v>
      </c>
      <c r="B9740" t="s">
        <v>49976</v>
      </c>
      <c r="C9740" t="s">
        <v>49977</v>
      </c>
      <c r="D9740" t="s">
        <v>10439</v>
      </c>
      <c r="E9740" t="s">
        <v>49978</v>
      </c>
      <c r="F9740" t="s">
        <v>1611</v>
      </c>
      <c r="G9740" t="s">
        <v>49979</v>
      </c>
      <c r="H9740" t="s">
        <v>6911</v>
      </c>
      <c r="I9740" t="s">
        <v>49978</v>
      </c>
      <c r="J9740" t="s">
        <v>694</v>
      </c>
      <c r="K9740" t="s">
        <v>328</v>
      </c>
    </row>
    <row r="9741" spans="1:11" x14ac:dyDescent="0.3">
      <c r="A9741" t="s">
        <v>11</v>
      </c>
      <c r="B9741" t="s">
        <v>49980</v>
      </c>
      <c r="C9741" t="s">
        <v>49981</v>
      </c>
      <c r="D9741" t="s">
        <v>10418</v>
      </c>
      <c r="E9741" t="s">
        <v>49982</v>
      </c>
      <c r="F9741" t="s">
        <v>49983</v>
      </c>
      <c r="G9741" t="s">
        <v>44145</v>
      </c>
      <c r="H9741" t="s">
        <v>22225</v>
      </c>
      <c r="I9741" t="s">
        <v>49984</v>
      </c>
      <c r="J9741" t="s">
        <v>295</v>
      </c>
      <c r="K9741" t="s">
        <v>67</v>
      </c>
    </row>
    <row r="9742" spans="1:11" x14ac:dyDescent="0.3">
      <c r="A9742" t="s">
        <v>11</v>
      </c>
      <c r="B9742" t="s">
        <v>49144</v>
      </c>
      <c r="C9742" t="s">
        <v>49145</v>
      </c>
      <c r="D9742" t="s">
        <v>10418</v>
      </c>
      <c r="E9742" t="s">
        <v>49146</v>
      </c>
      <c r="F9742" t="s">
        <v>49147</v>
      </c>
      <c r="G9742" t="s">
        <v>49148</v>
      </c>
      <c r="H9742" t="s">
        <v>49149</v>
      </c>
      <c r="I9742" t="s">
        <v>49150</v>
      </c>
      <c r="J9742" t="s">
        <v>672</v>
      </c>
      <c r="K9742" t="s">
        <v>3098</v>
      </c>
    </row>
    <row r="9743" spans="1:11" x14ac:dyDescent="0.3">
      <c r="A9743" t="s">
        <v>11</v>
      </c>
      <c r="B9743" t="s">
        <v>49985</v>
      </c>
      <c r="C9743" t="s">
        <v>49986</v>
      </c>
      <c r="D9743" t="s">
        <v>11207</v>
      </c>
      <c r="E9743" t="s">
        <v>49987</v>
      </c>
      <c r="F9743" t="s">
        <v>49988</v>
      </c>
      <c r="G9743" t="s">
        <v>49989</v>
      </c>
      <c r="H9743" t="s">
        <v>41389</v>
      </c>
      <c r="I9743" t="s">
        <v>49987</v>
      </c>
      <c r="J9743" t="s">
        <v>11406</v>
      </c>
      <c r="K9743" t="s">
        <v>4851</v>
      </c>
    </row>
    <row r="9744" spans="1:11" x14ac:dyDescent="0.3">
      <c r="A9744" t="s">
        <v>11</v>
      </c>
      <c r="B9744" t="s">
        <v>49890</v>
      </c>
      <c r="C9744" t="s">
        <v>49891</v>
      </c>
      <c r="D9744" t="s">
        <v>9940</v>
      </c>
      <c r="E9744" t="s">
        <v>49892</v>
      </c>
      <c r="F9744" t="s">
        <v>49893</v>
      </c>
      <c r="G9744" t="s">
        <v>31044</v>
      </c>
      <c r="H9744" t="s">
        <v>38740</v>
      </c>
      <c r="I9744" t="s">
        <v>49894</v>
      </c>
      <c r="J9744" t="s">
        <v>2297</v>
      </c>
      <c r="K9744" t="s">
        <v>17749</v>
      </c>
    </row>
    <row r="9745" spans="1:11" x14ac:dyDescent="0.3">
      <c r="A9745" t="s">
        <v>11</v>
      </c>
      <c r="B9745" t="s">
        <v>49990</v>
      </c>
      <c r="C9745" t="s">
        <v>49991</v>
      </c>
      <c r="D9745" t="s">
        <v>11072</v>
      </c>
      <c r="E9745" t="s">
        <v>49992</v>
      </c>
      <c r="F9745" t="s">
        <v>49993</v>
      </c>
      <c r="G9745" t="s">
        <v>31044</v>
      </c>
      <c r="H9745" t="s">
        <v>13112</v>
      </c>
      <c r="I9745" t="s">
        <v>49992</v>
      </c>
      <c r="J9745" t="s">
        <v>2714</v>
      </c>
      <c r="K9745" t="s">
        <v>273</v>
      </c>
    </row>
    <row r="9746" spans="1:11" x14ac:dyDescent="0.3">
      <c r="A9746" t="s">
        <v>11</v>
      </c>
      <c r="B9746" t="s">
        <v>49994</v>
      </c>
      <c r="C9746" t="s">
        <v>49995</v>
      </c>
      <c r="D9746" t="s">
        <v>10977</v>
      </c>
      <c r="E9746" t="s">
        <v>49996</v>
      </c>
      <c r="F9746" t="s">
        <v>49997</v>
      </c>
      <c r="G9746" t="s">
        <v>49998</v>
      </c>
      <c r="H9746" t="s">
        <v>8468</v>
      </c>
      <c r="I9746" t="s">
        <v>49996</v>
      </c>
      <c r="J9746" t="s">
        <v>273</v>
      </c>
      <c r="K9746" t="s">
        <v>605</v>
      </c>
    </row>
    <row r="9747" spans="1:11" x14ac:dyDescent="0.3">
      <c r="A9747" t="s">
        <v>11</v>
      </c>
      <c r="B9747" t="s">
        <v>49976</v>
      </c>
      <c r="C9747" t="s">
        <v>49977</v>
      </c>
      <c r="D9747" t="s">
        <v>10439</v>
      </c>
      <c r="E9747" t="s">
        <v>49978</v>
      </c>
      <c r="F9747" t="s">
        <v>1611</v>
      </c>
      <c r="G9747" t="s">
        <v>49979</v>
      </c>
      <c r="H9747" t="s">
        <v>6911</v>
      </c>
      <c r="I9747" t="s">
        <v>49978</v>
      </c>
      <c r="J9747" t="s">
        <v>694</v>
      </c>
      <c r="K9747" t="s">
        <v>328</v>
      </c>
    </row>
    <row r="9748" spans="1:11" x14ac:dyDescent="0.3">
      <c r="A9748" t="s">
        <v>11</v>
      </c>
      <c r="B9748" t="s">
        <v>49999</v>
      </c>
      <c r="C9748" t="s">
        <v>8089</v>
      </c>
      <c r="D9748" t="s">
        <v>9918</v>
      </c>
      <c r="E9748" t="s">
        <v>50000</v>
      </c>
      <c r="F9748" t="s">
        <v>50001</v>
      </c>
      <c r="G9748" t="s">
        <v>31251</v>
      </c>
      <c r="H9748" t="s">
        <v>50002</v>
      </c>
      <c r="I9748" t="s">
        <v>50000</v>
      </c>
      <c r="J9748" t="s">
        <v>67</v>
      </c>
      <c r="K9748" t="s">
        <v>7224</v>
      </c>
    </row>
    <row r="9749" spans="1:11" x14ac:dyDescent="0.3">
      <c r="A9749" t="s">
        <v>11</v>
      </c>
      <c r="B9749" t="s">
        <v>50003</v>
      </c>
      <c r="C9749" t="s">
        <v>50004</v>
      </c>
      <c r="D9749" t="s">
        <v>49077</v>
      </c>
      <c r="E9749" t="s">
        <v>50005</v>
      </c>
      <c r="F9749" t="s">
        <v>50006</v>
      </c>
      <c r="G9749" t="s">
        <v>36947</v>
      </c>
      <c r="H9749" t="s">
        <v>12179</v>
      </c>
      <c r="I9749" t="s">
        <v>50007</v>
      </c>
      <c r="J9749" t="s">
        <v>2297</v>
      </c>
      <c r="K9749" t="s">
        <v>605</v>
      </c>
    </row>
    <row r="9750" spans="1:11" x14ac:dyDescent="0.3">
      <c r="A9750" t="s">
        <v>11</v>
      </c>
      <c r="B9750" t="s">
        <v>50008</v>
      </c>
      <c r="C9750" t="s">
        <v>50009</v>
      </c>
      <c r="D9750" t="s">
        <v>49133</v>
      </c>
      <c r="E9750" t="s">
        <v>50010</v>
      </c>
      <c r="F9750" t="s">
        <v>50011</v>
      </c>
      <c r="G9750" t="s">
        <v>38765</v>
      </c>
      <c r="H9750" t="s">
        <v>13032</v>
      </c>
      <c r="I9750" t="s">
        <v>50012</v>
      </c>
      <c r="J9750" t="s">
        <v>7963</v>
      </c>
      <c r="K9750" t="s">
        <v>23412</v>
      </c>
    </row>
    <row r="9751" spans="1:11" x14ac:dyDescent="0.3">
      <c r="A9751" t="s">
        <v>11</v>
      </c>
      <c r="B9751" t="s">
        <v>50013</v>
      </c>
      <c r="C9751" t="s">
        <v>50014</v>
      </c>
      <c r="D9751" t="s">
        <v>48306</v>
      </c>
      <c r="E9751" t="s">
        <v>50015</v>
      </c>
      <c r="F9751" t="s">
        <v>50016</v>
      </c>
      <c r="G9751" t="s">
        <v>12444</v>
      </c>
      <c r="H9751" t="s">
        <v>4079</v>
      </c>
      <c r="I9751" t="s">
        <v>50017</v>
      </c>
      <c r="J9751" t="s">
        <v>7963</v>
      </c>
      <c r="K9751" t="s">
        <v>172</v>
      </c>
    </row>
    <row r="9752" spans="1:11" x14ac:dyDescent="0.3">
      <c r="A9752" t="s">
        <v>11</v>
      </c>
      <c r="B9752" t="s">
        <v>50018</v>
      </c>
      <c r="C9752" t="s">
        <v>50019</v>
      </c>
      <c r="D9752" t="s">
        <v>10113</v>
      </c>
      <c r="E9752" t="s">
        <v>50020</v>
      </c>
      <c r="F9752" t="s">
        <v>50021</v>
      </c>
      <c r="G9752" t="s">
        <v>50022</v>
      </c>
      <c r="H9752" t="s">
        <v>50023</v>
      </c>
      <c r="I9752" t="s">
        <v>50020</v>
      </c>
      <c r="J9752" t="s">
        <v>1539</v>
      </c>
      <c r="K9752" t="s">
        <v>47906</v>
      </c>
    </row>
    <row r="9753" spans="1:11" x14ac:dyDescent="0.3">
      <c r="A9753" t="s">
        <v>11</v>
      </c>
      <c r="B9753" t="s">
        <v>50024</v>
      </c>
      <c r="C9753" t="s">
        <v>50025</v>
      </c>
      <c r="D9753" t="s">
        <v>10418</v>
      </c>
      <c r="E9753" t="s">
        <v>50026</v>
      </c>
      <c r="F9753" t="s">
        <v>50027</v>
      </c>
      <c r="G9753" t="s">
        <v>41383</v>
      </c>
      <c r="H9753" t="s">
        <v>13504</v>
      </c>
      <c r="I9753" t="s">
        <v>50028</v>
      </c>
      <c r="J9753" t="s">
        <v>7532</v>
      </c>
      <c r="K9753" t="s">
        <v>4968</v>
      </c>
    </row>
    <row r="9754" spans="1:11" x14ac:dyDescent="0.3">
      <c r="A9754" t="s">
        <v>11</v>
      </c>
      <c r="B9754" t="s">
        <v>50029</v>
      </c>
      <c r="C9754" t="s">
        <v>50030</v>
      </c>
      <c r="D9754" t="s">
        <v>9918</v>
      </c>
      <c r="E9754" t="s">
        <v>50031</v>
      </c>
      <c r="F9754" t="s">
        <v>50032</v>
      </c>
      <c r="G9754" t="s">
        <v>37365</v>
      </c>
      <c r="H9754" t="s">
        <v>6222</v>
      </c>
      <c r="I9754" t="s">
        <v>50033</v>
      </c>
      <c r="J9754" t="s">
        <v>50034</v>
      </c>
      <c r="K9754" t="s">
        <v>18040</v>
      </c>
    </row>
    <row r="9755" spans="1:11" x14ac:dyDescent="0.3">
      <c r="A9755" t="s">
        <v>11</v>
      </c>
      <c r="B9755" t="s">
        <v>49646</v>
      </c>
      <c r="C9755" t="s">
        <v>49647</v>
      </c>
      <c r="D9755" t="s">
        <v>10140</v>
      </c>
      <c r="E9755" t="s">
        <v>49648</v>
      </c>
      <c r="F9755" t="s">
        <v>49649</v>
      </c>
      <c r="G9755" t="s">
        <v>49650</v>
      </c>
      <c r="H9755" t="s">
        <v>1898</v>
      </c>
      <c r="I9755" t="s">
        <v>49648</v>
      </c>
      <c r="J9755" t="s">
        <v>194</v>
      </c>
      <c r="K9755" t="s">
        <v>1135</v>
      </c>
    </row>
    <row r="9756" spans="1:11" x14ac:dyDescent="0.3">
      <c r="A9756" t="s">
        <v>11</v>
      </c>
      <c r="B9756" t="s">
        <v>50035</v>
      </c>
      <c r="C9756" t="s">
        <v>50036</v>
      </c>
      <c r="D9756" t="s">
        <v>10418</v>
      </c>
      <c r="E9756" t="s">
        <v>50037</v>
      </c>
      <c r="F9756" t="s">
        <v>50038</v>
      </c>
      <c r="G9756" t="s">
        <v>50039</v>
      </c>
      <c r="H9756" t="s">
        <v>50040</v>
      </c>
      <c r="I9756" t="s">
        <v>50041</v>
      </c>
      <c r="J9756" t="s">
        <v>808</v>
      </c>
      <c r="K9756" t="s">
        <v>50042</v>
      </c>
    </row>
    <row r="9757" spans="1:11" x14ac:dyDescent="0.3">
      <c r="A9757" t="s">
        <v>11</v>
      </c>
      <c r="B9757" t="s">
        <v>49703</v>
      </c>
      <c r="C9757" t="s">
        <v>49704</v>
      </c>
      <c r="D9757" t="s">
        <v>10418</v>
      </c>
      <c r="E9757" t="s">
        <v>49705</v>
      </c>
      <c r="F9757" t="s">
        <v>49706</v>
      </c>
      <c r="G9757" t="s">
        <v>31495</v>
      </c>
      <c r="H9757" t="s">
        <v>37543</v>
      </c>
      <c r="I9757" t="s">
        <v>12755</v>
      </c>
      <c r="J9757" t="s">
        <v>4038</v>
      </c>
      <c r="K9757" t="s">
        <v>4038</v>
      </c>
    </row>
    <row r="9758" spans="1:11" x14ac:dyDescent="0.3">
      <c r="A9758" t="s">
        <v>11</v>
      </c>
      <c r="B9758" t="s">
        <v>50043</v>
      </c>
      <c r="C9758" t="s">
        <v>50044</v>
      </c>
      <c r="D9758" t="s">
        <v>10073</v>
      </c>
      <c r="E9758" t="s">
        <v>50045</v>
      </c>
      <c r="F9758" t="s">
        <v>50046</v>
      </c>
      <c r="G9758" t="s">
        <v>50047</v>
      </c>
      <c r="H9758" t="s">
        <v>2601</v>
      </c>
      <c r="I9758" t="s">
        <v>50048</v>
      </c>
      <c r="J9758" t="s">
        <v>5100</v>
      </c>
      <c r="K9758" t="s">
        <v>1016</v>
      </c>
    </row>
    <row r="9759" spans="1:11" x14ac:dyDescent="0.3">
      <c r="A9759" t="s">
        <v>11</v>
      </c>
      <c r="B9759" t="s">
        <v>50049</v>
      </c>
      <c r="C9759" t="s">
        <v>50050</v>
      </c>
      <c r="D9759" t="s">
        <v>9962</v>
      </c>
      <c r="E9759" t="s">
        <v>50051</v>
      </c>
      <c r="F9759" t="s">
        <v>50052</v>
      </c>
      <c r="G9759" t="s">
        <v>33961</v>
      </c>
      <c r="H9759" t="s">
        <v>9617</v>
      </c>
      <c r="I9759" t="s">
        <v>50053</v>
      </c>
      <c r="J9759" t="s">
        <v>1968</v>
      </c>
      <c r="K9759" t="s">
        <v>10869</v>
      </c>
    </row>
    <row r="9760" spans="1:11" x14ac:dyDescent="0.3">
      <c r="A9760" t="s">
        <v>11</v>
      </c>
      <c r="B9760" t="s">
        <v>49051</v>
      </c>
      <c r="C9760" t="s">
        <v>49052</v>
      </c>
      <c r="D9760" t="s">
        <v>10381</v>
      </c>
      <c r="E9760" t="s">
        <v>49053</v>
      </c>
      <c r="F9760" t="s">
        <v>49054</v>
      </c>
      <c r="G9760" t="s">
        <v>49055</v>
      </c>
      <c r="H9760" t="s">
        <v>16033</v>
      </c>
      <c r="I9760" t="s">
        <v>49056</v>
      </c>
      <c r="J9760" t="s">
        <v>14913</v>
      </c>
      <c r="K9760" t="s">
        <v>10480</v>
      </c>
    </row>
    <row r="9761" spans="1:11" x14ac:dyDescent="0.3">
      <c r="A9761" t="s">
        <v>11</v>
      </c>
      <c r="B9761" t="s">
        <v>50054</v>
      </c>
      <c r="C9761" t="s">
        <v>50055</v>
      </c>
      <c r="D9761" t="s">
        <v>10418</v>
      </c>
      <c r="E9761" t="s">
        <v>50056</v>
      </c>
      <c r="F9761" t="s">
        <v>50057</v>
      </c>
      <c r="G9761" t="s">
        <v>50058</v>
      </c>
      <c r="H9761" t="s">
        <v>50059</v>
      </c>
      <c r="I9761" t="s">
        <v>50060</v>
      </c>
      <c r="J9761" t="s">
        <v>4372</v>
      </c>
      <c r="K9761" t="s">
        <v>32291</v>
      </c>
    </row>
    <row r="9762" spans="1:11" x14ac:dyDescent="0.3">
      <c r="A9762" t="s">
        <v>11</v>
      </c>
      <c r="B9762" t="s">
        <v>50061</v>
      </c>
      <c r="C9762" t="s">
        <v>50062</v>
      </c>
      <c r="D9762" t="s">
        <v>10140</v>
      </c>
      <c r="E9762" t="s">
        <v>50063</v>
      </c>
      <c r="F9762" t="s">
        <v>50064</v>
      </c>
      <c r="G9762" t="s">
        <v>50065</v>
      </c>
      <c r="H9762" t="s">
        <v>162</v>
      </c>
      <c r="I9762" t="s">
        <v>50063</v>
      </c>
      <c r="J9762" t="s">
        <v>124</v>
      </c>
      <c r="K9762" t="s">
        <v>605</v>
      </c>
    </row>
    <row r="9763" spans="1:11" x14ac:dyDescent="0.3">
      <c r="A9763" t="s">
        <v>11</v>
      </c>
      <c r="B9763" t="s">
        <v>50066</v>
      </c>
      <c r="C9763" t="s">
        <v>50067</v>
      </c>
      <c r="D9763" t="s">
        <v>10073</v>
      </c>
      <c r="E9763" t="s">
        <v>50068</v>
      </c>
      <c r="F9763" t="s">
        <v>50069</v>
      </c>
      <c r="G9763" t="s">
        <v>41417</v>
      </c>
      <c r="H9763" t="s">
        <v>18391</v>
      </c>
      <c r="I9763" t="s">
        <v>50070</v>
      </c>
      <c r="J9763" t="s">
        <v>2714</v>
      </c>
      <c r="K9763" t="s">
        <v>1471</v>
      </c>
    </row>
    <row r="9764" spans="1:11" x14ac:dyDescent="0.3">
      <c r="A9764" t="s">
        <v>11</v>
      </c>
      <c r="B9764" t="s">
        <v>50071</v>
      </c>
      <c r="C9764" t="s">
        <v>50072</v>
      </c>
      <c r="D9764" t="s">
        <v>10439</v>
      </c>
      <c r="E9764" t="s">
        <v>50073</v>
      </c>
      <c r="F9764" t="s">
        <v>50074</v>
      </c>
      <c r="G9764" t="s">
        <v>12492</v>
      </c>
      <c r="H9764" t="s">
        <v>8468</v>
      </c>
      <c r="I9764" t="s">
        <v>50075</v>
      </c>
      <c r="J9764" t="s">
        <v>7963</v>
      </c>
      <c r="K9764" t="s">
        <v>549</v>
      </c>
    </row>
    <row r="9765" spans="1:11" x14ac:dyDescent="0.3">
      <c r="A9765" t="s">
        <v>11</v>
      </c>
      <c r="B9765" t="s">
        <v>50076</v>
      </c>
      <c r="C9765" t="s">
        <v>50077</v>
      </c>
      <c r="D9765" t="s">
        <v>9940</v>
      </c>
      <c r="E9765" t="s">
        <v>50078</v>
      </c>
      <c r="F9765" t="s">
        <v>50079</v>
      </c>
      <c r="G9765" t="s">
        <v>31675</v>
      </c>
      <c r="H9765" t="s">
        <v>23765</v>
      </c>
      <c r="I9765" t="s">
        <v>50080</v>
      </c>
      <c r="J9765" t="s">
        <v>295</v>
      </c>
      <c r="K9765" t="s">
        <v>11645</v>
      </c>
    </row>
    <row r="9766" spans="1:11" x14ac:dyDescent="0.3">
      <c r="A9766" t="s">
        <v>11</v>
      </c>
      <c r="B9766" t="s">
        <v>50081</v>
      </c>
      <c r="C9766" t="s">
        <v>50082</v>
      </c>
      <c r="D9766" t="s">
        <v>49133</v>
      </c>
      <c r="E9766" t="s">
        <v>50083</v>
      </c>
      <c r="F9766" t="s">
        <v>50084</v>
      </c>
      <c r="G9766" t="s">
        <v>50085</v>
      </c>
      <c r="H9766" t="s">
        <v>49674</v>
      </c>
      <c r="I9766" t="s">
        <v>50086</v>
      </c>
      <c r="J9766" t="s">
        <v>1968</v>
      </c>
      <c r="K9766" t="s">
        <v>3426</v>
      </c>
    </row>
    <row r="9767" spans="1:11" x14ac:dyDescent="0.3">
      <c r="A9767" t="s">
        <v>11</v>
      </c>
      <c r="B9767" t="s">
        <v>50087</v>
      </c>
      <c r="C9767" t="s">
        <v>50088</v>
      </c>
      <c r="D9767" t="s">
        <v>11586</v>
      </c>
      <c r="E9767" t="s">
        <v>50089</v>
      </c>
      <c r="F9767" t="s">
        <v>50090</v>
      </c>
      <c r="G9767" t="s">
        <v>50091</v>
      </c>
      <c r="H9767" t="s">
        <v>21278</v>
      </c>
      <c r="I9767" t="s">
        <v>50092</v>
      </c>
      <c r="J9767" t="s">
        <v>504</v>
      </c>
      <c r="K9767" t="s">
        <v>24949</v>
      </c>
    </row>
    <row r="9768" spans="1:11" x14ac:dyDescent="0.3">
      <c r="A9768" t="s">
        <v>11</v>
      </c>
      <c r="B9768" t="s">
        <v>50093</v>
      </c>
      <c r="C9768" t="s">
        <v>50094</v>
      </c>
      <c r="D9768" t="s">
        <v>9962</v>
      </c>
      <c r="E9768" t="s">
        <v>50095</v>
      </c>
      <c r="F9768" t="s">
        <v>50096</v>
      </c>
      <c r="G9768" t="s">
        <v>50097</v>
      </c>
      <c r="H9768" t="s">
        <v>50098</v>
      </c>
      <c r="I9768" t="s">
        <v>50099</v>
      </c>
      <c r="J9768" t="s">
        <v>5488</v>
      </c>
      <c r="K9768" t="s">
        <v>124</v>
      </c>
    </row>
    <row r="9769" spans="1:11" x14ac:dyDescent="0.3">
      <c r="A9769" t="s">
        <v>11</v>
      </c>
      <c r="B9769" t="s">
        <v>50100</v>
      </c>
      <c r="C9769" t="s">
        <v>50101</v>
      </c>
      <c r="D9769" t="s">
        <v>10140</v>
      </c>
      <c r="E9769" t="s">
        <v>50102</v>
      </c>
      <c r="F9769" t="s">
        <v>50103</v>
      </c>
      <c r="G9769" t="s">
        <v>50104</v>
      </c>
      <c r="H9769" t="s">
        <v>2432</v>
      </c>
      <c r="I9769" t="s">
        <v>50105</v>
      </c>
      <c r="J9769" t="s">
        <v>382</v>
      </c>
      <c r="K9769" t="s">
        <v>140</v>
      </c>
    </row>
    <row r="9770" spans="1:11" x14ac:dyDescent="0.3">
      <c r="A9770" t="s">
        <v>11</v>
      </c>
      <c r="B9770" t="s">
        <v>50106</v>
      </c>
      <c r="C9770" t="s">
        <v>50107</v>
      </c>
      <c r="D9770" t="s">
        <v>49077</v>
      </c>
      <c r="E9770" t="s">
        <v>50108</v>
      </c>
      <c r="F9770" t="s">
        <v>50109</v>
      </c>
      <c r="G9770" t="s">
        <v>31860</v>
      </c>
      <c r="H9770" t="s">
        <v>50110</v>
      </c>
      <c r="I9770" t="s">
        <v>50111</v>
      </c>
      <c r="J9770" t="s">
        <v>11249</v>
      </c>
      <c r="K9770" t="s">
        <v>694</v>
      </c>
    </row>
    <row r="9771" spans="1:11" x14ac:dyDescent="0.3">
      <c r="A9771" t="s">
        <v>11</v>
      </c>
      <c r="B9771" t="s">
        <v>50112</v>
      </c>
      <c r="C9771" t="s">
        <v>50113</v>
      </c>
      <c r="D9771" t="s">
        <v>10113</v>
      </c>
      <c r="E9771" t="s">
        <v>50114</v>
      </c>
      <c r="F9771" t="s">
        <v>50115</v>
      </c>
      <c r="G9771" t="s">
        <v>44218</v>
      </c>
      <c r="H9771" t="s">
        <v>26456</v>
      </c>
      <c r="I9771" t="s">
        <v>50114</v>
      </c>
      <c r="J9771" t="s">
        <v>679</v>
      </c>
      <c r="K9771" t="s">
        <v>679</v>
      </c>
    </row>
    <row r="9772" spans="1:11" x14ac:dyDescent="0.3">
      <c r="A9772" t="s">
        <v>11</v>
      </c>
      <c r="B9772" t="s">
        <v>50116</v>
      </c>
      <c r="C9772" t="s">
        <v>50117</v>
      </c>
      <c r="D9772" t="s">
        <v>10128</v>
      </c>
      <c r="E9772" t="s">
        <v>50118</v>
      </c>
      <c r="F9772" t="s">
        <v>50119</v>
      </c>
      <c r="G9772" t="s">
        <v>50120</v>
      </c>
      <c r="H9772" t="s">
        <v>28191</v>
      </c>
      <c r="I9772" t="s">
        <v>50118</v>
      </c>
      <c r="J9772" t="s">
        <v>327</v>
      </c>
      <c r="K9772" t="s">
        <v>4038</v>
      </c>
    </row>
    <row r="9773" spans="1:11" x14ac:dyDescent="0.3">
      <c r="A9773" t="s">
        <v>11</v>
      </c>
      <c r="B9773" t="s">
        <v>50121</v>
      </c>
      <c r="C9773" t="s">
        <v>50122</v>
      </c>
      <c r="D9773" t="s">
        <v>49077</v>
      </c>
      <c r="E9773" t="s">
        <v>50123</v>
      </c>
      <c r="F9773" t="s">
        <v>50124</v>
      </c>
      <c r="G9773" t="s">
        <v>50125</v>
      </c>
      <c r="H9773" t="s">
        <v>22847</v>
      </c>
      <c r="I9773" t="s">
        <v>50126</v>
      </c>
      <c r="J9773" t="s">
        <v>421</v>
      </c>
      <c r="K9773" t="s">
        <v>497</v>
      </c>
    </row>
    <row r="9774" spans="1:11" x14ac:dyDescent="0.3">
      <c r="A9774" t="s">
        <v>11</v>
      </c>
      <c r="B9774" t="s">
        <v>50127</v>
      </c>
      <c r="C9774" t="s">
        <v>50128</v>
      </c>
      <c r="D9774" t="s">
        <v>48306</v>
      </c>
      <c r="E9774" t="s">
        <v>50129</v>
      </c>
      <c r="F9774" t="s">
        <v>50130</v>
      </c>
      <c r="G9774" t="s">
        <v>45879</v>
      </c>
      <c r="H9774" t="s">
        <v>3654</v>
      </c>
      <c r="I9774" t="s">
        <v>50131</v>
      </c>
      <c r="J9774" t="s">
        <v>67</v>
      </c>
      <c r="K9774" t="s">
        <v>60</v>
      </c>
    </row>
    <row r="9775" spans="1:11" x14ac:dyDescent="0.3">
      <c r="A9775" t="s">
        <v>11</v>
      </c>
      <c r="B9775" t="s">
        <v>50132</v>
      </c>
      <c r="C9775" t="s">
        <v>5509</v>
      </c>
      <c r="D9775" t="s">
        <v>10447</v>
      </c>
      <c r="E9775" t="s">
        <v>50133</v>
      </c>
      <c r="F9775" t="s">
        <v>50134</v>
      </c>
      <c r="G9775" t="s">
        <v>36956</v>
      </c>
      <c r="H9775" t="s">
        <v>50135</v>
      </c>
      <c r="I9775" t="s">
        <v>50136</v>
      </c>
      <c r="J9775" t="s">
        <v>421</v>
      </c>
      <c r="K9775" t="s">
        <v>7863</v>
      </c>
    </row>
    <row r="9776" spans="1:11" x14ac:dyDescent="0.3">
      <c r="A9776" t="s">
        <v>11</v>
      </c>
      <c r="B9776" t="s">
        <v>50137</v>
      </c>
      <c r="C9776" t="s">
        <v>50138</v>
      </c>
      <c r="D9776" t="s">
        <v>9962</v>
      </c>
      <c r="E9776" t="s">
        <v>50139</v>
      </c>
      <c r="F9776" t="s">
        <v>50140</v>
      </c>
      <c r="G9776" t="s">
        <v>38855</v>
      </c>
      <c r="H9776" t="s">
        <v>2312</v>
      </c>
      <c r="I9776" t="s">
        <v>50141</v>
      </c>
      <c r="J9776" t="s">
        <v>295</v>
      </c>
      <c r="K9776" t="s">
        <v>11645</v>
      </c>
    </row>
    <row r="9777" spans="1:11" x14ac:dyDescent="0.3">
      <c r="A9777" t="s">
        <v>11</v>
      </c>
      <c r="B9777" t="s">
        <v>50142</v>
      </c>
      <c r="C9777" t="s">
        <v>50143</v>
      </c>
      <c r="D9777" t="s">
        <v>9918</v>
      </c>
      <c r="E9777" t="s">
        <v>50144</v>
      </c>
      <c r="F9777" t="s">
        <v>50145</v>
      </c>
      <c r="G9777" t="s">
        <v>50146</v>
      </c>
      <c r="H9777" t="s">
        <v>82</v>
      </c>
      <c r="I9777" t="s">
        <v>50147</v>
      </c>
      <c r="J9777" t="s">
        <v>504</v>
      </c>
      <c r="K9777" t="s">
        <v>7469</v>
      </c>
    </row>
    <row r="9778" spans="1:11" x14ac:dyDescent="0.3">
      <c r="A9778" t="s">
        <v>11</v>
      </c>
      <c r="B9778" t="s">
        <v>50148</v>
      </c>
      <c r="C9778" t="s">
        <v>50149</v>
      </c>
      <c r="D9778" t="s">
        <v>10140</v>
      </c>
      <c r="E9778" t="s">
        <v>50150</v>
      </c>
      <c r="F9778" t="s">
        <v>50151</v>
      </c>
      <c r="G9778" t="s">
        <v>50152</v>
      </c>
      <c r="H9778" t="s">
        <v>1187</v>
      </c>
      <c r="I9778" t="s">
        <v>50153</v>
      </c>
      <c r="J9778" t="s">
        <v>155</v>
      </c>
      <c r="K9778" t="s">
        <v>67</v>
      </c>
    </row>
    <row r="9779" spans="1:11" x14ac:dyDescent="0.3">
      <c r="A9779" t="s">
        <v>11</v>
      </c>
      <c r="B9779" t="s">
        <v>50154</v>
      </c>
      <c r="C9779" t="s">
        <v>50155</v>
      </c>
      <c r="D9779" t="s">
        <v>9918</v>
      </c>
      <c r="E9779" t="s">
        <v>50156</v>
      </c>
      <c r="F9779" t="s">
        <v>50157</v>
      </c>
      <c r="G9779" t="s">
        <v>31959</v>
      </c>
      <c r="H9779" t="s">
        <v>35732</v>
      </c>
      <c r="I9779" t="s">
        <v>50158</v>
      </c>
      <c r="J9779" t="s">
        <v>351</v>
      </c>
      <c r="K9779" t="s">
        <v>8979</v>
      </c>
    </row>
    <row r="9780" spans="1:11" x14ac:dyDescent="0.3">
      <c r="A9780" t="s">
        <v>11</v>
      </c>
      <c r="B9780" t="s">
        <v>49744</v>
      </c>
      <c r="C9780" t="s">
        <v>49745</v>
      </c>
      <c r="D9780" t="s">
        <v>11207</v>
      </c>
      <c r="E9780" t="s">
        <v>49746</v>
      </c>
      <c r="F9780" t="s">
        <v>49747</v>
      </c>
      <c r="G9780" t="s">
        <v>49748</v>
      </c>
      <c r="H9780" t="s">
        <v>13459</v>
      </c>
      <c r="I9780" t="s">
        <v>49746</v>
      </c>
      <c r="J9780" t="s">
        <v>295</v>
      </c>
      <c r="K9780" t="s">
        <v>1150</v>
      </c>
    </row>
    <row r="9781" spans="1:11" x14ac:dyDescent="0.3">
      <c r="A9781" t="s">
        <v>11</v>
      </c>
      <c r="B9781" t="s">
        <v>50159</v>
      </c>
      <c r="C9781" t="s">
        <v>50160</v>
      </c>
      <c r="D9781" t="s">
        <v>9925</v>
      </c>
      <c r="E9781" t="s">
        <v>50161</v>
      </c>
      <c r="F9781" t="s">
        <v>50162</v>
      </c>
      <c r="G9781" t="s">
        <v>50163</v>
      </c>
      <c r="H9781" t="s">
        <v>23507</v>
      </c>
      <c r="I9781" t="s">
        <v>50161</v>
      </c>
      <c r="J9781" t="s">
        <v>716</v>
      </c>
      <c r="K9781" t="s">
        <v>5584</v>
      </c>
    </row>
    <row r="9782" spans="1:11" x14ac:dyDescent="0.3">
      <c r="A9782" t="s">
        <v>11</v>
      </c>
      <c r="B9782" t="s">
        <v>50164</v>
      </c>
      <c r="C9782" t="s">
        <v>50165</v>
      </c>
      <c r="D9782" t="s">
        <v>9962</v>
      </c>
      <c r="E9782" t="s">
        <v>50166</v>
      </c>
      <c r="F9782" t="s">
        <v>50167</v>
      </c>
      <c r="G9782" t="s">
        <v>50168</v>
      </c>
      <c r="H9782" t="s">
        <v>12076</v>
      </c>
      <c r="I9782" t="s">
        <v>50169</v>
      </c>
      <c r="J9782" t="s">
        <v>512</v>
      </c>
      <c r="K9782" t="s">
        <v>1985</v>
      </c>
    </row>
    <row r="9783" spans="1:11" x14ac:dyDescent="0.3">
      <c r="A9783" t="s">
        <v>11</v>
      </c>
      <c r="B9783" t="s">
        <v>50170</v>
      </c>
      <c r="C9783" t="s">
        <v>50171</v>
      </c>
      <c r="D9783" t="s">
        <v>48361</v>
      </c>
      <c r="E9783" t="s">
        <v>47409</v>
      </c>
      <c r="F9783" t="s">
        <v>50172</v>
      </c>
      <c r="G9783" t="s">
        <v>50173</v>
      </c>
      <c r="H9783" t="s">
        <v>18212</v>
      </c>
      <c r="I9783" t="s">
        <v>47409</v>
      </c>
      <c r="J9783" t="s">
        <v>504</v>
      </c>
      <c r="K9783" t="s">
        <v>124</v>
      </c>
    </row>
    <row r="9784" spans="1:11" x14ac:dyDescent="0.3">
      <c r="A9784" t="s">
        <v>11</v>
      </c>
      <c r="B9784" t="s">
        <v>50174</v>
      </c>
      <c r="C9784" t="s">
        <v>50175</v>
      </c>
      <c r="D9784" t="s">
        <v>10439</v>
      </c>
      <c r="E9784" t="s">
        <v>50176</v>
      </c>
      <c r="F9784" t="s">
        <v>50177</v>
      </c>
      <c r="G9784" t="s">
        <v>50178</v>
      </c>
      <c r="H9784" t="s">
        <v>9460</v>
      </c>
      <c r="I9784" t="s">
        <v>50179</v>
      </c>
      <c r="J9784" t="s">
        <v>67</v>
      </c>
      <c r="K9784" t="s">
        <v>15284</v>
      </c>
    </row>
    <row r="9785" spans="1:11" x14ac:dyDescent="0.3">
      <c r="A9785" t="s">
        <v>11</v>
      </c>
      <c r="B9785" t="s">
        <v>50180</v>
      </c>
      <c r="C9785" t="s">
        <v>50181</v>
      </c>
      <c r="D9785" t="s">
        <v>10603</v>
      </c>
      <c r="E9785" t="s">
        <v>50182</v>
      </c>
      <c r="F9785" t="s">
        <v>50183</v>
      </c>
      <c r="G9785" t="s">
        <v>43880</v>
      </c>
      <c r="H9785" t="s">
        <v>23722</v>
      </c>
      <c r="I9785" t="s">
        <v>50182</v>
      </c>
      <c r="J9785" t="s">
        <v>2305</v>
      </c>
      <c r="K9785" t="s">
        <v>35521</v>
      </c>
    </row>
    <row r="9786" spans="1:11" x14ac:dyDescent="0.3">
      <c r="A9786" t="s">
        <v>11</v>
      </c>
      <c r="B9786" t="s">
        <v>49439</v>
      </c>
      <c r="C9786" t="s">
        <v>49440</v>
      </c>
      <c r="D9786" t="s">
        <v>49133</v>
      </c>
      <c r="E9786" t="s">
        <v>49441</v>
      </c>
      <c r="F9786" t="s">
        <v>49442</v>
      </c>
      <c r="G9786" t="s">
        <v>47816</v>
      </c>
      <c r="H9786" t="s">
        <v>17615</v>
      </c>
      <c r="I9786" t="s">
        <v>49443</v>
      </c>
      <c r="J9786" t="s">
        <v>21816</v>
      </c>
      <c r="K9786" t="s">
        <v>4247</v>
      </c>
    </row>
    <row r="9787" spans="1:11" x14ac:dyDescent="0.3">
      <c r="A9787" t="s">
        <v>11</v>
      </c>
      <c r="B9787" t="s">
        <v>50184</v>
      </c>
      <c r="C9787" t="s">
        <v>50185</v>
      </c>
      <c r="D9787" t="s">
        <v>9918</v>
      </c>
      <c r="E9787" t="s">
        <v>50186</v>
      </c>
      <c r="F9787" t="s">
        <v>50187</v>
      </c>
      <c r="G9787" t="s">
        <v>32127</v>
      </c>
      <c r="H9787" t="s">
        <v>14890</v>
      </c>
      <c r="I9787" t="s">
        <v>50188</v>
      </c>
      <c r="J9787" t="s">
        <v>6527</v>
      </c>
      <c r="K9787" t="s">
        <v>33896</v>
      </c>
    </row>
    <row r="9788" spans="1:11" x14ac:dyDescent="0.3">
      <c r="A9788" t="s">
        <v>11</v>
      </c>
      <c r="B9788" t="s">
        <v>50189</v>
      </c>
      <c r="C9788" t="s">
        <v>50190</v>
      </c>
      <c r="D9788" t="s">
        <v>49077</v>
      </c>
      <c r="E9788" t="s">
        <v>50191</v>
      </c>
      <c r="F9788" t="s">
        <v>50192</v>
      </c>
      <c r="G9788" t="s">
        <v>50193</v>
      </c>
      <c r="H9788" t="s">
        <v>47333</v>
      </c>
      <c r="I9788" t="s">
        <v>50191</v>
      </c>
      <c r="J9788" t="s">
        <v>1985</v>
      </c>
      <c r="K9788" t="s">
        <v>273</v>
      </c>
    </row>
    <row r="9789" spans="1:11" x14ac:dyDescent="0.3">
      <c r="A9789" t="s">
        <v>11</v>
      </c>
      <c r="B9789" t="s">
        <v>50194</v>
      </c>
      <c r="C9789" t="s">
        <v>50195</v>
      </c>
      <c r="D9789" t="s">
        <v>10418</v>
      </c>
      <c r="E9789" t="s">
        <v>50196</v>
      </c>
      <c r="F9789" t="s">
        <v>50197</v>
      </c>
      <c r="G9789" t="s">
        <v>50198</v>
      </c>
      <c r="H9789" t="s">
        <v>32046</v>
      </c>
      <c r="I9789" t="s">
        <v>50199</v>
      </c>
      <c r="J9789" t="s">
        <v>67</v>
      </c>
      <c r="K9789" t="s">
        <v>32374</v>
      </c>
    </row>
    <row r="9790" spans="1:11" x14ac:dyDescent="0.3">
      <c r="A9790" t="s">
        <v>11</v>
      </c>
      <c r="B9790" t="s">
        <v>49856</v>
      </c>
      <c r="C9790" t="s">
        <v>49857</v>
      </c>
      <c r="D9790" t="s">
        <v>49077</v>
      </c>
      <c r="E9790" t="s">
        <v>49858</v>
      </c>
      <c r="F9790" t="s">
        <v>49859</v>
      </c>
      <c r="G9790" t="s">
        <v>49860</v>
      </c>
      <c r="H9790" t="s">
        <v>49861</v>
      </c>
      <c r="I9790" t="s">
        <v>49862</v>
      </c>
      <c r="J9790" t="s">
        <v>49256</v>
      </c>
      <c r="K9790" t="s">
        <v>49863</v>
      </c>
    </row>
    <row r="9791" spans="1:11" x14ac:dyDescent="0.3">
      <c r="A9791" t="s">
        <v>11</v>
      </c>
      <c r="B9791" t="s">
        <v>50200</v>
      </c>
      <c r="C9791" t="s">
        <v>50201</v>
      </c>
      <c r="D9791" t="s">
        <v>50202</v>
      </c>
      <c r="E9791" t="s">
        <v>50203</v>
      </c>
      <c r="F9791" t="s">
        <v>50204</v>
      </c>
      <c r="G9791" t="s">
        <v>33267</v>
      </c>
      <c r="H9791" t="s">
        <v>18205</v>
      </c>
      <c r="I9791" t="s">
        <v>50203</v>
      </c>
      <c r="J9791" t="s">
        <v>6950</v>
      </c>
      <c r="K9791" t="s">
        <v>34863</v>
      </c>
    </row>
    <row r="9792" spans="1:11" x14ac:dyDescent="0.3">
      <c r="A9792" t="s">
        <v>11</v>
      </c>
      <c r="B9792" t="s">
        <v>50205</v>
      </c>
      <c r="C9792" t="s">
        <v>50206</v>
      </c>
      <c r="D9792" t="s">
        <v>10128</v>
      </c>
      <c r="E9792" t="s">
        <v>50207</v>
      </c>
      <c r="F9792" t="s">
        <v>50208</v>
      </c>
      <c r="G9792" t="s">
        <v>36598</v>
      </c>
      <c r="H9792" t="s">
        <v>11713</v>
      </c>
      <c r="I9792" t="s">
        <v>50209</v>
      </c>
      <c r="J9792" t="s">
        <v>4149</v>
      </c>
      <c r="K9792" t="s">
        <v>1985</v>
      </c>
    </row>
    <row r="9793" spans="1:11" x14ac:dyDescent="0.3">
      <c r="A9793" t="s">
        <v>11</v>
      </c>
      <c r="B9793" t="s">
        <v>49429</v>
      </c>
      <c r="C9793" t="s">
        <v>49430</v>
      </c>
      <c r="D9793" t="s">
        <v>9940</v>
      </c>
      <c r="E9793" t="s">
        <v>49431</v>
      </c>
      <c r="F9793" t="s">
        <v>49432</v>
      </c>
      <c r="G9793" t="s">
        <v>32253</v>
      </c>
      <c r="H9793" t="s">
        <v>35614</v>
      </c>
      <c r="I9793" t="s">
        <v>49433</v>
      </c>
      <c r="J9793" t="s">
        <v>2297</v>
      </c>
      <c r="K9793" t="s">
        <v>527</v>
      </c>
    </row>
    <row r="9794" spans="1:11" x14ac:dyDescent="0.3">
      <c r="A9794" t="s">
        <v>11</v>
      </c>
      <c r="B9794" t="s">
        <v>50210</v>
      </c>
      <c r="C9794" t="s">
        <v>50211</v>
      </c>
      <c r="D9794" t="s">
        <v>11702</v>
      </c>
      <c r="E9794" t="s">
        <v>50212</v>
      </c>
      <c r="F9794" t="s">
        <v>50213</v>
      </c>
      <c r="G9794" t="s">
        <v>35916</v>
      </c>
      <c r="H9794" t="s">
        <v>26540</v>
      </c>
      <c r="I9794" t="s">
        <v>50214</v>
      </c>
      <c r="J9794" t="s">
        <v>13431</v>
      </c>
      <c r="K9794" t="s">
        <v>328</v>
      </c>
    </row>
    <row r="9795" spans="1:11" x14ac:dyDescent="0.3">
      <c r="A9795" t="s">
        <v>11</v>
      </c>
      <c r="B9795" t="s">
        <v>50215</v>
      </c>
      <c r="C9795" t="s">
        <v>50216</v>
      </c>
      <c r="D9795" t="s">
        <v>48858</v>
      </c>
      <c r="E9795" t="s">
        <v>50217</v>
      </c>
      <c r="F9795" t="s">
        <v>50218</v>
      </c>
      <c r="G9795" t="s">
        <v>32367</v>
      </c>
      <c r="H9795" t="s">
        <v>18504</v>
      </c>
      <c r="I9795" t="s">
        <v>50219</v>
      </c>
      <c r="J9795" t="s">
        <v>67</v>
      </c>
      <c r="K9795" t="s">
        <v>665</v>
      </c>
    </row>
    <row r="9796" spans="1:11" x14ac:dyDescent="0.3">
      <c r="A9796" t="s">
        <v>11</v>
      </c>
      <c r="B9796" t="s">
        <v>50220</v>
      </c>
      <c r="C9796" t="s">
        <v>50221</v>
      </c>
      <c r="D9796" t="s">
        <v>11586</v>
      </c>
      <c r="E9796" t="s">
        <v>50222</v>
      </c>
      <c r="F9796" t="s">
        <v>50223</v>
      </c>
      <c r="G9796" t="s">
        <v>50224</v>
      </c>
      <c r="H9796" t="s">
        <v>22120</v>
      </c>
      <c r="I9796" t="s">
        <v>50225</v>
      </c>
      <c r="J9796" t="s">
        <v>534</v>
      </c>
      <c r="K9796" t="s">
        <v>172</v>
      </c>
    </row>
    <row r="9797" spans="1:11" x14ac:dyDescent="0.3">
      <c r="A9797" t="s">
        <v>11</v>
      </c>
      <c r="B9797" t="s">
        <v>50226</v>
      </c>
      <c r="C9797" t="s">
        <v>50227</v>
      </c>
      <c r="D9797" t="s">
        <v>10439</v>
      </c>
      <c r="E9797" t="s">
        <v>50228</v>
      </c>
      <c r="F9797" t="s">
        <v>50229</v>
      </c>
      <c r="G9797" t="s">
        <v>50230</v>
      </c>
      <c r="H9797" t="s">
        <v>3246</v>
      </c>
      <c r="I9797" t="s">
        <v>50231</v>
      </c>
      <c r="J9797" t="s">
        <v>7963</v>
      </c>
      <c r="K9797" t="s">
        <v>140</v>
      </c>
    </row>
    <row r="9798" spans="1:11" x14ac:dyDescent="0.3">
      <c r="A9798" t="s">
        <v>11</v>
      </c>
      <c r="B9798" t="s">
        <v>50232</v>
      </c>
      <c r="C9798" t="s">
        <v>50233</v>
      </c>
      <c r="D9798" t="s">
        <v>10418</v>
      </c>
      <c r="E9798" t="s">
        <v>50234</v>
      </c>
      <c r="F9798" t="s">
        <v>50235</v>
      </c>
      <c r="G9798" t="s">
        <v>12672</v>
      </c>
      <c r="H9798" t="s">
        <v>11849</v>
      </c>
      <c r="I9798" t="s">
        <v>50236</v>
      </c>
      <c r="J9798" t="s">
        <v>171</v>
      </c>
      <c r="K9798" t="s">
        <v>23104</v>
      </c>
    </row>
    <row r="9799" spans="1:11" x14ac:dyDescent="0.3">
      <c r="A9799" t="s">
        <v>11</v>
      </c>
      <c r="B9799" t="s">
        <v>50237</v>
      </c>
      <c r="C9799" t="s">
        <v>50238</v>
      </c>
      <c r="D9799" t="s">
        <v>10140</v>
      </c>
      <c r="E9799" t="s">
        <v>50239</v>
      </c>
      <c r="F9799" t="s">
        <v>50240</v>
      </c>
      <c r="G9799" t="s">
        <v>50241</v>
      </c>
      <c r="H9799" t="s">
        <v>20340</v>
      </c>
      <c r="I9799" t="s">
        <v>50239</v>
      </c>
      <c r="J9799" t="s">
        <v>194</v>
      </c>
      <c r="K9799" t="s">
        <v>605</v>
      </c>
    </row>
    <row r="9800" spans="1:11" x14ac:dyDescent="0.3">
      <c r="A9800" t="s">
        <v>11</v>
      </c>
      <c r="B9800" t="s">
        <v>50242</v>
      </c>
      <c r="C9800" t="s">
        <v>50243</v>
      </c>
      <c r="D9800" t="s">
        <v>11207</v>
      </c>
      <c r="E9800" t="s">
        <v>50244</v>
      </c>
      <c r="F9800" t="s">
        <v>50245</v>
      </c>
      <c r="G9800" t="s">
        <v>35932</v>
      </c>
      <c r="H9800" t="s">
        <v>11575</v>
      </c>
      <c r="I9800" t="s">
        <v>50244</v>
      </c>
      <c r="J9800" t="s">
        <v>50246</v>
      </c>
      <c r="K9800" t="s">
        <v>18630</v>
      </c>
    </row>
    <row r="9801" spans="1:11" x14ac:dyDescent="0.3">
      <c r="A9801" t="s">
        <v>11</v>
      </c>
      <c r="B9801" t="s">
        <v>50247</v>
      </c>
      <c r="C9801" t="s">
        <v>50248</v>
      </c>
      <c r="D9801" t="s">
        <v>10418</v>
      </c>
      <c r="E9801" t="s">
        <v>50249</v>
      </c>
      <c r="F9801" t="s">
        <v>50250</v>
      </c>
      <c r="G9801" t="s">
        <v>41542</v>
      </c>
      <c r="H9801" t="s">
        <v>50251</v>
      </c>
      <c r="I9801" t="s">
        <v>50252</v>
      </c>
      <c r="J9801" t="s">
        <v>1065</v>
      </c>
      <c r="K9801" t="s">
        <v>34380</v>
      </c>
    </row>
    <row r="9802" spans="1:11" x14ac:dyDescent="0.3">
      <c r="A9802" t="s">
        <v>11</v>
      </c>
      <c r="B9802" t="s">
        <v>50054</v>
      </c>
      <c r="C9802" t="s">
        <v>50055</v>
      </c>
      <c r="D9802" t="s">
        <v>10418</v>
      </c>
      <c r="E9802" t="s">
        <v>50056</v>
      </c>
      <c r="F9802" t="s">
        <v>50057</v>
      </c>
      <c r="G9802" t="s">
        <v>50058</v>
      </c>
      <c r="H9802" t="s">
        <v>50059</v>
      </c>
      <c r="I9802" t="s">
        <v>50060</v>
      </c>
      <c r="J9802" t="s">
        <v>4372</v>
      </c>
      <c r="K9802" t="s">
        <v>32291</v>
      </c>
    </row>
    <row r="9803" spans="1:11" x14ac:dyDescent="0.3">
      <c r="A9803" t="s">
        <v>11</v>
      </c>
      <c r="B9803" t="s">
        <v>50253</v>
      </c>
      <c r="C9803" t="s">
        <v>50254</v>
      </c>
      <c r="D9803" t="s">
        <v>10113</v>
      </c>
      <c r="E9803" t="s">
        <v>50255</v>
      </c>
      <c r="F9803" t="s">
        <v>50256</v>
      </c>
      <c r="G9803" t="s">
        <v>50257</v>
      </c>
      <c r="H9803" t="s">
        <v>18391</v>
      </c>
      <c r="I9803" t="s">
        <v>50258</v>
      </c>
      <c r="J9803" t="s">
        <v>327</v>
      </c>
      <c r="K9803" t="s">
        <v>1801</v>
      </c>
    </row>
    <row r="9804" spans="1:11" x14ac:dyDescent="0.3">
      <c r="A9804" t="s">
        <v>11</v>
      </c>
      <c r="B9804" t="s">
        <v>49271</v>
      </c>
      <c r="C9804" t="s">
        <v>49272</v>
      </c>
      <c r="D9804" t="s">
        <v>9962</v>
      </c>
      <c r="E9804" t="s">
        <v>49273</v>
      </c>
      <c r="F9804" t="s">
        <v>49274</v>
      </c>
      <c r="G9804" t="s">
        <v>49275</v>
      </c>
      <c r="H9804" t="s">
        <v>2522</v>
      </c>
      <c r="I9804" t="s">
        <v>49276</v>
      </c>
      <c r="J9804" t="s">
        <v>628</v>
      </c>
      <c r="K9804" t="s">
        <v>10508</v>
      </c>
    </row>
    <row r="9805" spans="1:11" x14ac:dyDescent="0.3">
      <c r="A9805" t="s">
        <v>11</v>
      </c>
      <c r="B9805" t="s">
        <v>50259</v>
      </c>
      <c r="C9805" t="s">
        <v>50260</v>
      </c>
      <c r="D9805" t="s">
        <v>10128</v>
      </c>
      <c r="E9805" t="s">
        <v>50261</v>
      </c>
      <c r="F9805" t="s">
        <v>50262</v>
      </c>
      <c r="G9805" t="s">
        <v>47395</v>
      </c>
      <c r="H9805" t="s">
        <v>8286</v>
      </c>
      <c r="I9805" t="s">
        <v>50263</v>
      </c>
      <c r="J9805" t="s">
        <v>11740</v>
      </c>
      <c r="K9805" t="s">
        <v>605</v>
      </c>
    </row>
    <row r="9806" spans="1:11" x14ac:dyDescent="0.3">
      <c r="A9806" t="s">
        <v>11</v>
      </c>
      <c r="B9806" t="s">
        <v>50264</v>
      </c>
      <c r="C9806" t="s">
        <v>50265</v>
      </c>
      <c r="D9806" t="s">
        <v>9925</v>
      </c>
      <c r="E9806" t="s">
        <v>50266</v>
      </c>
      <c r="F9806" t="s">
        <v>50267</v>
      </c>
      <c r="G9806" t="s">
        <v>50268</v>
      </c>
      <c r="H9806" t="s">
        <v>34357</v>
      </c>
      <c r="I9806" t="s">
        <v>50269</v>
      </c>
      <c r="J9806" t="s">
        <v>7963</v>
      </c>
      <c r="K9806" t="s">
        <v>37277</v>
      </c>
    </row>
    <row r="9807" spans="1:11" x14ac:dyDescent="0.3">
      <c r="A9807" t="s">
        <v>11</v>
      </c>
      <c r="B9807" t="s">
        <v>50270</v>
      </c>
      <c r="C9807" t="s">
        <v>50271</v>
      </c>
      <c r="D9807" t="s">
        <v>11207</v>
      </c>
      <c r="E9807" t="s">
        <v>50272</v>
      </c>
      <c r="F9807" t="s">
        <v>50273</v>
      </c>
      <c r="G9807" t="s">
        <v>50274</v>
      </c>
      <c r="H9807" t="s">
        <v>25483</v>
      </c>
      <c r="I9807" t="s">
        <v>50275</v>
      </c>
      <c r="J9807" t="s">
        <v>628</v>
      </c>
      <c r="K9807" t="s">
        <v>5584</v>
      </c>
    </row>
    <row r="9808" spans="1:11" x14ac:dyDescent="0.3">
      <c r="A9808" t="s">
        <v>11</v>
      </c>
      <c r="B9808" t="s">
        <v>50276</v>
      </c>
      <c r="C9808" t="s">
        <v>50277</v>
      </c>
      <c r="D9808" t="s">
        <v>11207</v>
      </c>
      <c r="E9808" t="s">
        <v>50278</v>
      </c>
      <c r="F9808" t="s">
        <v>50279</v>
      </c>
      <c r="G9808" t="s">
        <v>50280</v>
      </c>
      <c r="H9808" t="s">
        <v>35858</v>
      </c>
      <c r="I9808" t="s">
        <v>50281</v>
      </c>
      <c r="J9808" t="s">
        <v>327</v>
      </c>
      <c r="K9808" t="s">
        <v>864</v>
      </c>
    </row>
    <row r="9809" spans="1:11" x14ac:dyDescent="0.3">
      <c r="A9809" t="s">
        <v>11</v>
      </c>
      <c r="B9809" t="s">
        <v>50282</v>
      </c>
      <c r="C9809" t="s">
        <v>50283</v>
      </c>
      <c r="D9809" t="s">
        <v>48536</v>
      </c>
      <c r="E9809" t="s">
        <v>50284</v>
      </c>
      <c r="F9809" t="s">
        <v>1611</v>
      </c>
      <c r="G9809" t="s">
        <v>50285</v>
      </c>
      <c r="H9809" t="s">
        <v>16076</v>
      </c>
      <c r="I9809" t="s">
        <v>50286</v>
      </c>
      <c r="J9809" t="s">
        <v>194</v>
      </c>
      <c r="K9809" t="s">
        <v>2297</v>
      </c>
    </row>
    <row r="9810" spans="1:11" x14ac:dyDescent="0.3">
      <c r="A9810" t="s">
        <v>11</v>
      </c>
      <c r="B9810" t="s">
        <v>50287</v>
      </c>
      <c r="C9810" t="s">
        <v>50288</v>
      </c>
      <c r="D9810" t="s">
        <v>10113</v>
      </c>
      <c r="E9810" t="s">
        <v>50289</v>
      </c>
      <c r="F9810" t="s">
        <v>50290</v>
      </c>
      <c r="G9810" t="s">
        <v>32944</v>
      </c>
      <c r="H9810" t="s">
        <v>6259</v>
      </c>
      <c r="I9810" t="s">
        <v>50291</v>
      </c>
      <c r="J9810" t="s">
        <v>2646</v>
      </c>
      <c r="K9810" t="s">
        <v>32681</v>
      </c>
    </row>
    <row r="9811" spans="1:11" x14ac:dyDescent="0.3">
      <c r="A9811" t="s">
        <v>11</v>
      </c>
      <c r="B9811" t="s">
        <v>50292</v>
      </c>
      <c r="C9811" t="s">
        <v>50293</v>
      </c>
      <c r="D9811" t="s">
        <v>9925</v>
      </c>
      <c r="E9811" t="s">
        <v>50294</v>
      </c>
      <c r="F9811" t="s">
        <v>50295</v>
      </c>
      <c r="G9811" t="s">
        <v>32967</v>
      </c>
      <c r="H9811" t="s">
        <v>1953</v>
      </c>
      <c r="I9811" t="s">
        <v>50296</v>
      </c>
      <c r="J9811" t="s">
        <v>1744</v>
      </c>
      <c r="K9811" t="s">
        <v>15113</v>
      </c>
    </row>
    <row r="9812" spans="1:11" x14ac:dyDescent="0.3">
      <c r="A9812" t="s">
        <v>11</v>
      </c>
      <c r="B9812" t="s">
        <v>50297</v>
      </c>
      <c r="C9812" t="s">
        <v>50298</v>
      </c>
      <c r="D9812" t="s">
        <v>10418</v>
      </c>
      <c r="E9812" t="s">
        <v>50299</v>
      </c>
      <c r="F9812" t="s">
        <v>50300</v>
      </c>
      <c r="G9812" t="s">
        <v>50301</v>
      </c>
      <c r="H9812" t="s">
        <v>50302</v>
      </c>
      <c r="I9812" t="s">
        <v>50303</v>
      </c>
      <c r="J9812" t="s">
        <v>17367</v>
      </c>
      <c r="K9812" t="s">
        <v>541</v>
      </c>
    </row>
    <row r="9813" spans="1:11" x14ac:dyDescent="0.3">
      <c r="A9813" t="s">
        <v>11</v>
      </c>
      <c r="C9813" t="s">
        <v>10329</v>
      </c>
      <c r="D9813" t="s">
        <v>10065</v>
      </c>
      <c r="E9813" t="s">
        <v>10330</v>
      </c>
      <c r="F9813" t="s">
        <v>1611</v>
      </c>
      <c r="G9813" t="s">
        <v>10331</v>
      </c>
      <c r="H9813" t="s">
        <v>10332</v>
      </c>
      <c r="I9813" t="s">
        <v>10330</v>
      </c>
      <c r="J9813" t="s">
        <v>273</v>
      </c>
      <c r="K9813" t="s">
        <v>605</v>
      </c>
    </row>
    <row r="9814" spans="1:11" x14ac:dyDescent="0.3">
      <c r="A9814" t="s">
        <v>11</v>
      </c>
      <c r="C9814" t="s">
        <v>10627</v>
      </c>
      <c r="D9814" t="s">
        <v>9909</v>
      </c>
      <c r="E9814" t="s">
        <v>10628</v>
      </c>
      <c r="F9814" t="s">
        <v>10629</v>
      </c>
      <c r="G9814" t="s">
        <v>10630</v>
      </c>
      <c r="H9814" t="s">
        <v>10631</v>
      </c>
      <c r="I9814" t="s">
        <v>10628</v>
      </c>
      <c r="J9814" t="s">
        <v>512</v>
      </c>
      <c r="K9814" t="s">
        <v>273</v>
      </c>
    </row>
    <row r="9815" spans="1:11" x14ac:dyDescent="0.3">
      <c r="A9815" t="s">
        <v>11</v>
      </c>
      <c r="C9815" t="s">
        <v>10863</v>
      </c>
      <c r="D9815" t="s">
        <v>9986</v>
      </c>
      <c r="E9815" t="s">
        <v>10864</v>
      </c>
      <c r="F9815" t="s">
        <v>10865</v>
      </c>
      <c r="G9815" t="s">
        <v>10866</v>
      </c>
      <c r="H9815" t="s">
        <v>10867</v>
      </c>
      <c r="I9815" t="s">
        <v>10864</v>
      </c>
      <c r="J9815" t="s">
        <v>10868</v>
      </c>
      <c r="K9815" t="s">
        <v>10869</v>
      </c>
    </row>
    <row r="9816" spans="1:11" x14ac:dyDescent="0.3">
      <c r="A9816" t="s">
        <v>11</v>
      </c>
      <c r="C9816" t="s">
        <v>11046</v>
      </c>
      <c r="D9816" t="s">
        <v>11047</v>
      </c>
      <c r="E9816" t="s">
        <v>11048</v>
      </c>
      <c r="F9816" t="s">
        <v>11049</v>
      </c>
      <c r="G9816" t="s">
        <v>11050</v>
      </c>
      <c r="H9816" t="s">
        <v>11051</v>
      </c>
      <c r="I9816" t="s">
        <v>11052</v>
      </c>
      <c r="J9816" t="s">
        <v>172</v>
      </c>
      <c r="K9816" t="s">
        <v>4038</v>
      </c>
    </row>
    <row r="9817" spans="1:11" x14ac:dyDescent="0.3">
      <c r="A9817" t="s">
        <v>11</v>
      </c>
      <c r="C9817" t="s">
        <v>11422</v>
      </c>
      <c r="D9817" t="s">
        <v>10156</v>
      </c>
      <c r="E9817" t="s">
        <v>11423</v>
      </c>
      <c r="F9817" t="s">
        <v>11424</v>
      </c>
      <c r="G9817" t="s">
        <v>11425</v>
      </c>
      <c r="H9817" t="s">
        <v>11426</v>
      </c>
      <c r="I9817" t="s">
        <v>11423</v>
      </c>
      <c r="J9817" t="s">
        <v>67</v>
      </c>
      <c r="K9817" t="s">
        <v>328</v>
      </c>
    </row>
    <row r="9818" spans="1:11" x14ac:dyDescent="0.3">
      <c r="A9818" t="s">
        <v>11</v>
      </c>
      <c r="C9818" t="s">
        <v>50304</v>
      </c>
      <c r="D9818" t="s">
        <v>10113</v>
      </c>
      <c r="E9818" t="s">
        <v>50305</v>
      </c>
      <c r="F9818" t="s">
        <v>50306</v>
      </c>
      <c r="G9818" t="s">
        <v>50307</v>
      </c>
      <c r="H9818" t="s">
        <v>50308</v>
      </c>
      <c r="I9818" t="s">
        <v>50309</v>
      </c>
      <c r="J9818" t="s">
        <v>808</v>
      </c>
      <c r="K9818" t="s">
        <v>1135</v>
      </c>
    </row>
    <row r="9819" spans="1:11" x14ac:dyDescent="0.3">
      <c r="A9819" t="s">
        <v>11</v>
      </c>
      <c r="C9819" t="s">
        <v>50310</v>
      </c>
      <c r="D9819" t="s">
        <v>10000</v>
      </c>
      <c r="E9819" t="s">
        <v>50311</v>
      </c>
      <c r="F9819" t="s">
        <v>1611</v>
      </c>
      <c r="G9819" t="s">
        <v>50312</v>
      </c>
      <c r="H9819" t="s">
        <v>1611</v>
      </c>
      <c r="I9819" t="s">
        <v>50311</v>
      </c>
      <c r="J9819" t="s">
        <v>172</v>
      </c>
      <c r="K9819" t="s">
        <v>4038</v>
      </c>
    </row>
    <row r="9820" spans="1:11" x14ac:dyDescent="0.3">
      <c r="A9820" t="s">
        <v>11</v>
      </c>
      <c r="C9820" t="s">
        <v>50313</v>
      </c>
      <c r="D9820" t="s">
        <v>48306</v>
      </c>
      <c r="E9820" t="s">
        <v>50314</v>
      </c>
      <c r="F9820" t="s">
        <v>50315</v>
      </c>
      <c r="G9820" t="s">
        <v>50316</v>
      </c>
      <c r="H9820" t="s">
        <v>50317</v>
      </c>
      <c r="I9820" t="s">
        <v>50314</v>
      </c>
      <c r="J9820" t="s">
        <v>20174</v>
      </c>
      <c r="K9820" t="s">
        <v>2297</v>
      </c>
    </row>
    <row r="9821" spans="1:11" x14ac:dyDescent="0.3">
      <c r="A9821" t="s">
        <v>11</v>
      </c>
      <c r="C9821" t="s">
        <v>50318</v>
      </c>
      <c r="D9821" t="s">
        <v>10000</v>
      </c>
      <c r="E9821" t="s">
        <v>50319</v>
      </c>
      <c r="F9821" t="s">
        <v>1611</v>
      </c>
      <c r="G9821" t="s">
        <v>50320</v>
      </c>
      <c r="H9821" t="s">
        <v>50321</v>
      </c>
      <c r="I9821" t="s">
        <v>50322</v>
      </c>
      <c r="J9821" t="s">
        <v>2297</v>
      </c>
      <c r="K9821" t="s">
        <v>328</v>
      </c>
    </row>
    <row r="9822" spans="1:11" x14ac:dyDescent="0.3">
      <c r="A9822" t="s">
        <v>11</v>
      </c>
      <c r="C9822" t="s">
        <v>50323</v>
      </c>
      <c r="D9822" t="s">
        <v>10447</v>
      </c>
      <c r="E9822" t="s">
        <v>50324</v>
      </c>
      <c r="F9822" t="s">
        <v>50325</v>
      </c>
      <c r="G9822" t="s">
        <v>50326</v>
      </c>
      <c r="H9822" t="s">
        <v>50327</v>
      </c>
      <c r="I9822" t="s">
        <v>50328</v>
      </c>
      <c r="J9822" t="s">
        <v>67</v>
      </c>
      <c r="K9822" t="s">
        <v>605</v>
      </c>
    </row>
    <row r="9823" spans="1:11" x14ac:dyDescent="0.3">
      <c r="A9823" t="s">
        <v>11</v>
      </c>
      <c r="C9823" t="s">
        <v>50329</v>
      </c>
      <c r="D9823" t="s">
        <v>9909</v>
      </c>
      <c r="E9823" t="s">
        <v>50330</v>
      </c>
      <c r="F9823" t="s">
        <v>50331</v>
      </c>
      <c r="G9823" t="s">
        <v>50332</v>
      </c>
      <c r="H9823" t="s">
        <v>7341</v>
      </c>
      <c r="I9823" t="s">
        <v>50333</v>
      </c>
      <c r="J9823" t="s">
        <v>39569</v>
      </c>
      <c r="K9823" t="s">
        <v>76</v>
      </c>
    </row>
    <row r="9824" spans="1:11" x14ac:dyDescent="0.3">
      <c r="A9824" t="s">
        <v>11</v>
      </c>
      <c r="C9824" t="s">
        <v>50329</v>
      </c>
      <c r="D9824" t="s">
        <v>9909</v>
      </c>
      <c r="E9824" t="s">
        <v>50330</v>
      </c>
      <c r="F9824" t="s">
        <v>50331</v>
      </c>
      <c r="G9824" t="s">
        <v>50332</v>
      </c>
      <c r="H9824" t="s">
        <v>7341</v>
      </c>
      <c r="I9824" t="s">
        <v>50333</v>
      </c>
      <c r="J9824" t="s">
        <v>39569</v>
      </c>
      <c r="K9824" t="s">
        <v>76</v>
      </c>
    </row>
    <row r="9825" spans="1:11" x14ac:dyDescent="0.3">
      <c r="A9825" t="s">
        <v>11</v>
      </c>
      <c r="C9825" t="s">
        <v>50329</v>
      </c>
      <c r="D9825" t="s">
        <v>9909</v>
      </c>
      <c r="E9825" t="s">
        <v>50330</v>
      </c>
      <c r="F9825" t="s">
        <v>50331</v>
      </c>
      <c r="G9825" t="s">
        <v>50332</v>
      </c>
      <c r="H9825" t="s">
        <v>7341</v>
      </c>
      <c r="I9825" t="s">
        <v>50333</v>
      </c>
      <c r="J9825" t="s">
        <v>39569</v>
      </c>
      <c r="K9825" t="s">
        <v>76</v>
      </c>
    </row>
    <row r="9826" spans="1:11" x14ac:dyDescent="0.3">
      <c r="A9826" t="s">
        <v>11</v>
      </c>
      <c r="C9826" t="s">
        <v>50334</v>
      </c>
      <c r="D9826" t="s">
        <v>9971</v>
      </c>
      <c r="E9826" t="s">
        <v>50335</v>
      </c>
      <c r="F9826" t="s">
        <v>50336</v>
      </c>
      <c r="G9826" t="s">
        <v>50337</v>
      </c>
      <c r="H9826" t="s">
        <v>18261</v>
      </c>
      <c r="I9826" t="s">
        <v>50338</v>
      </c>
      <c r="J9826" t="s">
        <v>288</v>
      </c>
      <c r="K9826" t="s">
        <v>694</v>
      </c>
    </row>
    <row r="9827" spans="1:11" x14ac:dyDescent="0.3">
      <c r="A9827" t="s">
        <v>11</v>
      </c>
      <c r="C9827" t="s">
        <v>50339</v>
      </c>
      <c r="D9827" t="s">
        <v>9909</v>
      </c>
      <c r="E9827" t="s">
        <v>50340</v>
      </c>
      <c r="F9827" t="s">
        <v>50341</v>
      </c>
      <c r="G9827" t="s">
        <v>50342</v>
      </c>
      <c r="H9827" t="s">
        <v>50343</v>
      </c>
      <c r="I9827" t="s">
        <v>50344</v>
      </c>
      <c r="J9827" t="s">
        <v>50345</v>
      </c>
      <c r="K9827" t="s">
        <v>296</v>
      </c>
    </row>
    <row r="9828" spans="1:11" x14ac:dyDescent="0.3">
      <c r="A9828" t="s">
        <v>11</v>
      </c>
      <c r="C9828" t="s">
        <v>50339</v>
      </c>
      <c r="D9828" t="s">
        <v>9909</v>
      </c>
      <c r="E9828" t="s">
        <v>50340</v>
      </c>
      <c r="F9828" t="s">
        <v>50341</v>
      </c>
      <c r="G9828" t="s">
        <v>50342</v>
      </c>
      <c r="H9828" t="s">
        <v>50343</v>
      </c>
      <c r="I9828" t="s">
        <v>50344</v>
      </c>
      <c r="J9828" t="s">
        <v>50345</v>
      </c>
      <c r="K9828" t="s">
        <v>296</v>
      </c>
    </row>
    <row r="9829" spans="1:11" x14ac:dyDescent="0.3">
      <c r="A9829" t="s">
        <v>11</v>
      </c>
      <c r="C9829" t="s">
        <v>50346</v>
      </c>
      <c r="D9829" t="s">
        <v>10418</v>
      </c>
      <c r="E9829" t="s">
        <v>50347</v>
      </c>
      <c r="F9829" t="s">
        <v>50348</v>
      </c>
      <c r="G9829" t="s">
        <v>50349</v>
      </c>
      <c r="H9829" t="s">
        <v>50350</v>
      </c>
      <c r="I9829" t="s">
        <v>50351</v>
      </c>
      <c r="J9829" t="s">
        <v>15283</v>
      </c>
      <c r="K9829" t="s">
        <v>15284</v>
      </c>
    </row>
    <row r="9830" spans="1:11" x14ac:dyDescent="0.3">
      <c r="A9830" t="s">
        <v>11</v>
      </c>
      <c r="C9830" t="s">
        <v>50352</v>
      </c>
      <c r="D9830" t="s">
        <v>10156</v>
      </c>
      <c r="E9830" t="s">
        <v>50353</v>
      </c>
      <c r="F9830" t="s">
        <v>50354</v>
      </c>
      <c r="G9830" t="s">
        <v>50355</v>
      </c>
      <c r="H9830" t="s">
        <v>50356</v>
      </c>
      <c r="I9830" t="s">
        <v>50353</v>
      </c>
      <c r="J9830" t="s">
        <v>694</v>
      </c>
      <c r="K9830" t="s">
        <v>328</v>
      </c>
    </row>
    <row r="9831" spans="1:11" x14ac:dyDescent="0.3">
      <c r="A9831" t="s">
        <v>11</v>
      </c>
      <c r="C9831" t="s">
        <v>50357</v>
      </c>
      <c r="D9831" t="s">
        <v>10381</v>
      </c>
      <c r="E9831" t="s">
        <v>50358</v>
      </c>
      <c r="F9831" t="s">
        <v>50359</v>
      </c>
      <c r="G9831" t="s">
        <v>50360</v>
      </c>
      <c r="H9831" t="s">
        <v>50361</v>
      </c>
      <c r="I9831" t="s">
        <v>50362</v>
      </c>
      <c r="J9831" t="s">
        <v>171</v>
      </c>
      <c r="K9831" t="s">
        <v>140</v>
      </c>
    </row>
    <row r="9832" spans="1:11" x14ac:dyDescent="0.3">
      <c r="A9832" t="s">
        <v>11</v>
      </c>
      <c r="C9832" t="s">
        <v>50363</v>
      </c>
      <c r="D9832" t="s">
        <v>9986</v>
      </c>
      <c r="E9832" t="s">
        <v>50364</v>
      </c>
      <c r="F9832" t="s">
        <v>50365</v>
      </c>
      <c r="G9832" t="s">
        <v>50366</v>
      </c>
      <c r="H9832" t="s">
        <v>46577</v>
      </c>
      <c r="I9832" t="s">
        <v>50364</v>
      </c>
      <c r="J9832" t="s">
        <v>694</v>
      </c>
      <c r="K9832" t="s">
        <v>605</v>
      </c>
    </row>
    <row r="9833" spans="1:11" x14ac:dyDescent="0.3">
      <c r="A9833" t="s">
        <v>11</v>
      </c>
      <c r="C9833" t="s">
        <v>50357</v>
      </c>
      <c r="D9833" t="s">
        <v>10381</v>
      </c>
      <c r="E9833" t="s">
        <v>50358</v>
      </c>
      <c r="F9833" t="s">
        <v>50359</v>
      </c>
      <c r="G9833" t="s">
        <v>50360</v>
      </c>
      <c r="H9833" t="s">
        <v>50361</v>
      </c>
      <c r="I9833" t="s">
        <v>50362</v>
      </c>
      <c r="J9833" t="s">
        <v>171</v>
      </c>
      <c r="K9833" t="s">
        <v>140</v>
      </c>
    </row>
    <row r="9834" spans="1:11" x14ac:dyDescent="0.3">
      <c r="A9834" t="s">
        <v>11</v>
      </c>
      <c r="C9834" t="s">
        <v>50363</v>
      </c>
      <c r="D9834" t="s">
        <v>9986</v>
      </c>
      <c r="E9834" t="s">
        <v>50364</v>
      </c>
      <c r="F9834" t="s">
        <v>50365</v>
      </c>
      <c r="G9834" t="s">
        <v>50366</v>
      </c>
      <c r="H9834" t="s">
        <v>46577</v>
      </c>
      <c r="I9834" t="s">
        <v>50364</v>
      </c>
      <c r="J9834" t="s">
        <v>694</v>
      </c>
      <c r="K9834" t="s">
        <v>605</v>
      </c>
    </row>
    <row r="9835" spans="1:11" x14ac:dyDescent="0.3">
      <c r="A9835" t="s">
        <v>11</v>
      </c>
      <c r="C9835" t="s">
        <v>50367</v>
      </c>
      <c r="D9835" t="s">
        <v>9962</v>
      </c>
      <c r="E9835" t="s">
        <v>50368</v>
      </c>
      <c r="F9835" t="s">
        <v>50369</v>
      </c>
      <c r="G9835" t="s">
        <v>50370</v>
      </c>
      <c r="H9835" t="s">
        <v>50371</v>
      </c>
      <c r="I9835" t="s">
        <v>50372</v>
      </c>
      <c r="J9835" t="s">
        <v>15494</v>
      </c>
      <c r="K9835" t="s">
        <v>694</v>
      </c>
    </row>
    <row r="9836" spans="1:11" x14ac:dyDescent="0.3">
      <c r="A9836" t="s">
        <v>11</v>
      </c>
      <c r="C9836" t="s">
        <v>50373</v>
      </c>
      <c r="D9836" t="s">
        <v>9909</v>
      </c>
      <c r="E9836" t="s">
        <v>50374</v>
      </c>
      <c r="F9836" t="s">
        <v>1611</v>
      </c>
      <c r="G9836" t="s">
        <v>50375</v>
      </c>
      <c r="H9836" t="s">
        <v>12808</v>
      </c>
      <c r="I9836" t="s">
        <v>50376</v>
      </c>
      <c r="J9836" t="s">
        <v>1968</v>
      </c>
      <c r="K9836" t="s">
        <v>172</v>
      </c>
    </row>
    <row r="9837" spans="1:11" x14ac:dyDescent="0.3">
      <c r="A9837" t="s">
        <v>11</v>
      </c>
      <c r="C9837" t="s">
        <v>50377</v>
      </c>
      <c r="D9837" t="s">
        <v>9971</v>
      </c>
      <c r="E9837" t="s">
        <v>50378</v>
      </c>
      <c r="F9837" t="s">
        <v>50379</v>
      </c>
      <c r="G9837" t="s">
        <v>50380</v>
      </c>
      <c r="H9837" t="s">
        <v>4065</v>
      </c>
      <c r="I9837" t="s">
        <v>50381</v>
      </c>
      <c r="J9837" t="s">
        <v>67</v>
      </c>
      <c r="K9837" t="s">
        <v>4038</v>
      </c>
    </row>
    <row r="9838" spans="1:11" x14ac:dyDescent="0.3">
      <c r="A9838" t="s">
        <v>11</v>
      </c>
      <c r="C9838" t="s">
        <v>50382</v>
      </c>
      <c r="D9838" t="s">
        <v>9895</v>
      </c>
      <c r="E9838" t="s">
        <v>50383</v>
      </c>
      <c r="F9838" t="s">
        <v>50384</v>
      </c>
      <c r="G9838" t="s">
        <v>23614</v>
      </c>
      <c r="H9838" t="s">
        <v>50385</v>
      </c>
      <c r="I9838" t="s">
        <v>50386</v>
      </c>
      <c r="J9838" t="s">
        <v>605</v>
      </c>
      <c r="K9838" t="s">
        <v>328</v>
      </c>
    </row>
    <row r="9839" spans="1:11" x14ac:dyDescent="0.3">
      <c r="A9839" t="s">
        <v>11</v>
      </c>
      <c r="C9839" t="s">
        <v>50387</v>
      </c>
      <c r="D9839" t="s">
        <v>10418</v>
      </c>
      <c r="E9839" t="s">
        <v>50388</v>
      </c>
      <c r="F9839" t="s">
        <v>50389</v>
      </c>
      <c r="G9839" t="s">
        <v>50390</v>
      </c>
      <c r="H9839" t="s">
        <v>24991</v>
      </c>
      <c r="I9839" t="s">
        <v>50391</v>
      </c>
      <c r="J9839" t="s">
        <v>1985</v>
      </c>
      <c r="K9839" t="s">
        <v>4038</v>
      </c>
    </row>
    <row r="9840" spans="1:11" x14ac:dyDescent="0.3">
      <c r="A9840" t="s">
        <v>11</v>
      </c>
      <c r="C9840" t="s">
        <v>50392</v>
      </c>
      <c r="D9840" t="s">
        <v>9909</v>
      </c>
      <c r="E9840" t="s">
        <v>616</v>
      </c>
      <c r="F9840" t="s">
        <v>50393</v>
      </c>
      <c r="G9840" t="s">
        <v>50394</v>
      </c>
      <c r="H9840" t="s">
        <v>9070</v>
      </c>
      <c r="I9840" t="s">
        <v>616</v>
      </c>
      <c r="J9840" t="s">
        <v>14452</v>
      </c>
      <c r="K9840" t="s">
        <v>1902</v>
      </c>
    </row>
    <row r="9841" spans="1:11" x14ac:dyDescent="0.3">
      <c r="A9841" t="s">
        <v>11</v>
      </c>
      <c r="C9841" t="s">
        <v>50395</v>
      </c>
      <c r="D9841" t="s">
        <v>10128</v>
      </c>
      <c r="E9841" t="s">
        <v>50396</v>
      </c>
      <c r="F9841" t="s">
        <v>50397</v>
      </c>
      <c r="G9841" t="s">
        <v>50398</v>
      </c>
      <c r="H9841" t="s">
        <v>10465</v>
      </c>
      <c r="I9841" t="s">
        <v>50399</v>
      </c>
      <c r="J9841" t="s">
        <v>327</v>
      </c>
      <c r="K9841" t="s">
        <v>4038</v>
      </c>
    </row>
    <row r="9842" spans="1:11" x14ac:dyDescent="0.3">
      <c r="A9842" t="s">
        <v>11</v>
      </c>
      <c r="C9842" t="s">
        <v>50382</v>
      </c>
      <c r="D9842" t="s">
        <v>9895</v>
      </c>
      <c r="E9842" t="s">
        <v>50383</v>
      </c>
      <c r="F9842" t="s">
        <v>50384</v>
      </c>
      <c r="G9842" t="s">
        <v>23614</v>
      </c>
      <c r="H9842" t="s">
        <v>50385</v>
      </c>
      <c r="I9842" t="s">
        <v>50386</v>
      </c>
      <c r="J9842" t="s">
        <v>605</v>
      </c>
      <c r="K9842" t="s">
        <v>328</v>
      </c>
    </row>
    <row r="9843" spans="1:11" x14ac:dyDescent="0.3">
      <c r="A9843" t="s">
        <v>11</v>
      </c>
      <c r="C9843" t="s">
        <v>50400</v>
      </c>
      <c r="D9843" t="s">
        <v>9986</v>
      </c>
      <c r="E9843" t="s">
        <v>50401</v>
      </c>
      <c r="F9843" t="s">
        <v>50402</v>
      </c>
      <c r="G9843" t="s">
        <v>50403</v>
      </c>
      <c r="H9843" t="s">
        <v>20917</v>
      </c>
      <c r="I9843" t="s">
        <v>50401</v>
      </c>
      <c r="J9843" t="s">
        <v>4149</v>
      </c>
      <c r="K9843" t="s">
        <v>273</v>
      </c>
    </row>
    <row r="9844" spans="1:11" x14ac:dyDescent="0.3">
      <c r="A9844" t="s">
        <v>11</v>
      </c>
      <c r="C9844" t="s">
        <v>50404</v>
      </c>
      <c r="D9844" t="s">
        <v>9902</v>
      </c>
      <c r="E9844" t="s">
        <v>50405</v>
      </c>
      <c r="F9844" t="s">
        <v>50406</v>
      </c>
      <c r="G9844" t="s">
        <v>40330</v>
      </c>
      <c r="H9844" t="s">
        <v>50407</v>
      </c>
      <c r="I9844" t="s">
        <v>50408</v>
      </c>
      <c r="J9844" t="s">
        <v>4638</v>
      </c>
      <c r="K9844" t="s">
        <v>747</v>
      </c>
    </row>
    <row r="9845" spans="1:11" x14ac:dyDescent="0.3">
      <c r="A9845" t="s">
        <v>11</v>
      </c>
      <c r="C9845" t="s">
        <v>50395</v>
      </c>
      <c r="D9845" t="s">
        <v>10128</v>
      </c>
      <c r="E9845" t="s">
        <v>50396</v>
      </c>
      <c r="F9845" t="s">
        <v>50409</v>
      </c>
      <c r="G9845" t="s">
        <v>50398</v>
      </c>
      <c r="H9845" t="s">
        <v>10465</v>
      </c>
      <c r="I9845" t="s">
        <v>50399</v>
      </c>
      <c r="J9845" t="s">
        <v>327</v>
      </c>
      <c r="K9845" t="s">
        <v>4038</v>
      </c>
    </row>
    <row r="9846" spans="1:11" x14ac:dyDescent="0.3">
      <c r="A9846" t="s">
        <v>11</v>
      </c>
      <c r="C9846" t="s">
        <v>50410</v>
      </c>
      <c r="D9846" t="s">
        <v>9971</v>
      </c>
      <c r="E9846" t="s">
        <v>50411</v>
      </c>
      <c r="F9846" t="s">
        <v>50412</v>
      </c>
      <c r="G9846" t="s">
        <v>36064</v>
      </c>
      <c r="H9846" t="s">
        <v>17266</v>
      </c>
      <c r="I9846" t="s">
        <v>50413</v>
      </c>
      <c r="J9846" t="s">
        <v>2297</v>
      </c>
      <c r="K9846" t="s">
        <v>328</v>
      </c>
    </row>
    <row r="9847" spans="1:11" x14ac:dyDescent="0.3">
      <c r="A9847" t="s">
        <v>11</v>
      </c>
      <c r="C9847" t="s">
        <v>50414</v>
      </c>
      <c r="D9847" t="s">
        <v>11702</v>
      </c>
      <c r="E9847" t="s">
        <v>50415</v>
      </c>
      <c r="F9847" t="s">
        <v>50416</v>
      </c>
      <c r="G9847" t="s">
        <v>49202</v>
      </c>
      <c r="H9847" t="s">
        <v>29616</v>
      </c>
      <c r="I9847" t="s">
        <v>50417</v>
      </c>
      <c r="J9847" t="s">
        <v>3053</v>
      </c>
      <c r="K9847" t="s">
        <v>328</v>
      </c>
    </row>
    <row r="9848" spans="1:11" x14ac:dyDescent="0.3">
      <c r="A9848" t="s">
        <v>11</v>
      </c>
      <c r="C9848" t="s">
        <v>50418</v>
      </c>
      <c r="D9848" t="s">
        <v>9971</v>
      </c>
      <c r="E9848" t="s">
        <v>50419</v>
      </c>
      <c r="F9848" t="s">
        <v>50420</v>
      </c>
      <c r="G9848" t="s">
        <v>50421</v>
      </c>
      <c r="H9848" t="s">
        <v>50422</v>
      </c>
      <c r="I9848" t="s">
        <v>4926</v>
      </c>
      <c r="J9848" t="s">
        <v>512</v>
      </c>
      <c r="K9848" t="s">
        <v>694</v>
      </c>
    </row>
    <row r="9849" spans="1:11" x14ac:dyDescent="0.3">
      <c r="A9849" t="s">
        <v>11</v>
      </c>
      <c r="C9849" t="s">
        <v>50377</v>
      </c>
      <c r="D9849" t="s">
        <v>9971</v>
      </c>
      <c r="E9849" t="s">
        <v>50378</v>
      </c>
      <c r="F9849" t="s">
        <v>50379</v>
      </c>
      <c r="G9849" t="s">
        <v>50380</v>
      </c>
      <c r="H9849" t="s">
        <v>4065</v>
      </c>
      <c r="I9849" t="s">
        <v>50381</v>
      </c>
      <c r="J9849" t="s">
        <v>67</v>
      </c>
      <c r="K9849" t="s">
        <v>4038</v>
      </c>
    </row>
    <row r="9850" spans="1:11" x14ac:dyDescent="0.3">
      <c r="A9850" t="s">
        <v>11</v>
      </c>
      <c r="C9850" t="s">
        <v>50423</v>
      </c>
      <c r="D9850" t="s">
        <v>11586</v>
      </c>
      <c r="E9850" t="s">
        <v>50424</v>
      </c>
      <c r="F9850" t="s">
        <v>50425</v>
      </c>
      <c r="G9850" t="s">
        <v>50426</v>
      </c>
      <c r="H9850" t="s">
        <v>50427</v>
      </c>
      <c r="I9850" t="s">
        <v>50428</v>
      </c>
      <c r="J9850" t="s">
        <v>2297</v>
      </c>
      <c r="K9850" t="s">
        <v>4038</v>
      </c>
    </row>
    <row r="9851" spans="1:11" x14ac:dyDescent="0.3">
      <c r="A9851" t="s">
        <v>11</v>
      </c>
      <c r="C9851" t="s">
        <v>50429</v>
      </c>
      <c r="D9851" t="s">
        <v>10140</v>
      </c>
      <c r="E9851" t="s">
        <v>50430</v>
      </c>
      <c r="F9851" t="s">
        <v>1611</v>
      </c>
      <c r="G9851" t="s">
        <v>50431</v>
      </c>
      <c r="H9851" t="s">
        <v>18896</v>
      </c>
      <c r="I9851" t="s">
        <v>50430</v>
      </c>
      <c r="J9851" t="s">
        <v>67</v>
      </c>
      <c r="K9851" t="s">
        <v>4038</v>
      </c>
    </row>
    <row r="9852" spans="1:11" x14ac:dyDescent="0.3">
      <c r="A9852" t="s">
        <v>11</v>
      </c>
      <c r="C9852" t="s">
        <v>50432</v>
      </c>
      <c r="D9852" t="s">
        <v>10073</v>
      </c>
      <c r="E9852" t="s">
        <v>50433</v>
      </c>
      <c r="F9852" t="s">
        <v>50434</v>
      </c>
      <c r="G9852" t="s">
        <v>50435</v>
      </c>
      <c r="H9852" t="s">
        <v>3163</v>
      </c>
      <c r="I9852" t="s">
        <v>50433</v>
      </c>
      <c r="J9852" t="s">
        <v>808</v>
      </c>
      <c r="K9852" t="s">
        <v>124</v>
      </c>
    </row>
    <row r="9853" spans="1:11" x14ac:dyDescent="0.3">
      <c r="A9853" t="s">
        <v>11</v>
      </c>
      <c r="C9853" t="s">
        <v>50436</v>
      </c>
      <c r="D9853" t="s">
        <v>9909</v>
      </c>
      <c r="E9853" t="s">
        <v>50437</v>
      </c>
      <c r="F9853" t="s">
        <v>50438</v>
      </c>
      <c r="G9853" t="s">
        <v>50439</v>
      </c>
      <c r="H9853" t="s">
        <v>17931</v>
      </c>
      <c r="I9853" t="s">
        <v>50440</v>
      </c>
      <c r="J9853" t="s">
        <v>3097</v>
      </c>
      <c r="K9853" t="s">
        <v>1985</v>
      </c>
    </row>
    <row r="9854" spans="1:11" x14ac:dyDescent="0.3">
      <c r="A9854" t="s">
        <v>11</v>
      </c>
      <c r="C9854" t="s">
        <v>50436</v>
      </c>
      <c r="D9854" t="s">
        <v>9909</v>
      </c>
      <c r="E9854" t="s">
        <v>50437</v>
      </c>
      <c r="F9854" t="s">
        <v>50438</v>
      </c>
      <c r="G9854" t="s">
        <v>50439</v>
      </c>
      <c r="H9854" t="s">
        <v>17931</v>
      </c>
      <c r="I9854" t="s">
        <v>50440</v>
      </c>
      <c r="J9854" t="s">
        <v>3097</v>
      </c>
      <c r="K9854" t="s">
        <v>1985</v>
      </c>
    </row>
    <row r="9855" spans="1:11" x14ac:dyDescent="0.3">
      <c r="A9855" t="s">
        <v>11</v>
      </c>
      <c r="C9855" t="s">
        <v>50441</v>
      </c>
      <c r="D9855" t="s">
        <v>49077</v>
      </c>
      <c r="E9855" t="s">
        <v>50442</v>
      </c>
      <c r="F9855" t="s">
        <v>50443</v>
      </c>
      <c r="G9855" t="s">
        <v>50444</v>
      </c>
      <c r="H9855" t="s">
        <v>50445</v>
      </c>
      <c r="I9855" t="s">
        <v>50442</v>
      </c>
      <c r="J9855" t="s">
        <v>605</v>
      </c>
      <c r="K9855" t="s">
        <v>328</v>
      </c>
    </row>
    <row r="9856" spans="1:11" x14ac:dyDescent="0.3">
      <c r="A9856" t="s">
        <v>11</v>
      </c>
      <c r="C9856" t="s">
        <v>50429</v>
      </c>
      <c r="D9856" t="s">
        <v>10140</v>
      </c>
      <c r="E9856" t="s">
        <v>50430</v>
      </c>
      <c r="F9856" t="s">
        <v>1611</v>
      </c>
      <c r="G9856" t="s">
        <v>50431</v>
      </c>
      <c r="H9856" t="s">
        <v>18896</v>
      </c>
      <c r="I9856" t="s">
        <v>50430</v>
      </c>
      <c r="J9856" t="s">
        <v>67</v>
      </c>
      <c r="K9856" t="s">
        <v>4038</v>
      </c>
    </row>
    <row r="9857" spans="1:11" x14ac:dyDescent="0.3">
      <c r="A9857" t="s">
        <v>11</v>
      </c>
      <c r="C9857" t="s">
        <v>50436</v>
      </c>
      <c r="D9857" t="s">
        <v>9909</v>
      </c>
      <c r="E9857" t="s">
        <v>50437</v>
      </c>
      <c r="F9857" t="s">
        <v>50438</v>
      </c>
      <c r="G9857" t="s">
        <v>50439</v>
      </c>
      <c r="H9857" t="s">
        <v>17931</v>
      </c>
      <c r="I9857" t="s">
        <v>50440</v>
      </c>
      <c r="J9857" t="s">
        <v>3097</v>
      </c>
      <c r="K9857" t="s">
        <v>1985</v>
      </c>
    </row>
    <row r="9858" spans="1:11" x14ac:dyDescent="0.3">
      <c r="A9858" t="s">
        <v>11</v>
      </c>
      <c r="C9858" t="s">
        <v>50446</v>
      </c>
      <c r="D9858" t="s">
        <v>10113</v>
      </c>
      <c r="E9858" t="s">
        <v>50447</v>
      </c>
      <c r="F9858" t="s">
        <v>50448</v>
      </c>
      <c r="G9858" t="s">
        <v>50449</v>
      </c>
      <c r="H9858" t="s">
        <v>50450</v>
      </c>
      <c r="I9858" t="s">
        <v>50447</v>
      </c>
      <c r="J9858" t="s">
        <v>328</v>
      </c>
      <c r="K9858" t="s">
        <v>4038</v>
      </c>
    </row>
    <row r="9859" spans="1:11" x14ac:dyDescent="0.3">
      <c r="A9859" t="s">
        <v>11</v>
      </c>
      <c r="C9859" t="s">
        <v>50451</v>
      </c>
      <c r="D9859" t="s">
        <v>10214</v>
      </c>
      <c r="E9859" t="s">
        <v>50452</v>
      </c>
      <c r="F9859" t="s">
        <v>50453</v>
      </c>
      <c r="G9859" t="s">
        <v>50454</v>
      </c>
      <c r="H9859" t="s">
        <v>50455</v>
      </c>
      <c r="I9859" t="s">
        <v>50456</v>
      </c>
      <c r="J9859" t="s">
        <v>67</v>
      </c>
      <c r="K9859" t="s">
        <v>605</v>
      </c>
    </row>
    <row r="9860" spans="1:11" x14ac:dyDescent="0.3">
      <c r="A9860" t="s">
        <v>11</v>
      </c>
      <c r="C9860" t="s">
        <v>50457</v>
      </c>
      <c r="D9860" t="s">
        <v>10065</v>
      </c>
      <c r="E9860" t="s">
        <v>50458</v>
      </c>
      <c r="F9860" t="s">
        <v>50459</v>
      </c>
      <c r="G9860" t="s">
        <v>28159</v>
      </c>
      <c r="H9860" t="s">
        <v>46108</v>
      </c>
      <c r="I9860" t="s">
        <v>50458</v>
      </c>
      <c r="J9860" t="s">
        <v>3053</v>
      </c>
      <c r="K9860" t="s">
        <v>694</v>
      </c>
    </row>
    <row r="9861" spans="1:11" x14ac:dyDescent="0.3">
      <c r="A9861" t="s">
        <v>11</v>
      </c>
      <c r="C9861" t="s">
        <v>50460</v>
      </c>
      <c r="D9861" t="s">
        <v>49077</v>
      </c>
      <c r="E9861" t="s">
        <v>50461</v>
      </c>
      <c r="F9861" t="s">
        <v>50462</v>
      </c>
      <c r="G9861" t="s">
        <v>50463</v>
      </c>
      <c r="H9861" t="s">
        <v>41801</v>
      </c>
      <c r="I9861" t="s">
        <v>50464</v>
      </c>
      <c r="J9861" t="s">
        <v>67</v>
      </c>
      <c r="K9861" t="s">
        <v>67</v>
      </c>
    </row>
    <row r="9862" spans="1:11" x14ac:dyDescent="0.3">
      <c r="A9862" t="s">
        <v>11</v>
      </c>
      <c r="C9862" t="s">
        <v>50465</v>
      </c>
      <c r="D9862" t="s">
        <v>9909</v>
      </c>
      <c r="E9862" t="s">
        <v>50466</v>
      </c>
      <c r="F9862" t="s">
        <v>50467</v>
      </c>
      <c r="G9862" t="s">
        <v>50468</v>
      </c>
      <c r="H9862" t="s">
        <v>27331</v>
      </c>
      <c r="I9862" t="s">
        <v>50466</v>
      </c>
      <c r="J9862" t="s">
        <v>11001</v>
      </c>
      <c r="K9862" t="s">
        <v>605</v>
      </c>
    </row>
    <row r="9863" spans="1:11" x14ac:dyDescent="0.3">
      <c r="A9863" t="s">
        <v>11</v>
      </c>
      <c r="C9863" t="s">
        <v>50469</v>
      </c>
      <c r="D9863" t="s">
        <v>50470</v>
      </c>
      <c r="E9863" t="s">
        <v>50471</v>
      </c>
      <c r="F9863" t="s">
        <v>50472</v>
      </c>
      <c r="G9863" t="s">
        <v>45742</v>
      </c>
      <c r="H9863" t="s">
        <v>3475</v>
      </c>
      <c r="I9863" t="s">
        <v>32154</v>
      </c>
      <c r="J9863" t="s">
        <v>273</v>
      </c>
      <c r="K9863" t="s">
        <v>4038</v>
      </c>
    </row>
    <row r="9864" spans="1:11" x14ac:dyDescent="0.3">
      <c r="A9864" t="s">
        <v>11</v>
      </c>
      <c r="C9864" t="s">
        <v>50473</v>
      </c>
      <c r="D9864" t="s">
        <v>10418</v>
      </c>
      <c r="E9864" t="s">
        <v>50474</v>
      </c>
      <c r="F9864" t="s">
        <v>50475</v>
      </c>
      <c r="G9864" t="s">
        <v>28437</v>
      </c>
      <c r="H9864" t="s">
        <v>16277</v>
      </c>
      <c r="I9864" t="s">
        <v>50476</v>
      </c>
      <c r="J9864" t="s">
        <v>67</v>
      </c>
      <c r="K9864" t="s">
        <v>328</v>
      </c>
    </row>
    <row r="9865" spans="1:11" x14ac:dyDescent="0.3">
      <c r="A9865" t="s">
        <v>11</v>
      </c>
      <c r="C9865" t="s">
        <v>50477</v>
      </c>
      <c r="D9865" t="s">
        <v>9971</v>
      </c>
      <c r="E9865" t="s">
        <v>50478</v>
      </c>
      <c r="F9865" t="s">
        <v>50479</v>
      </c>
      <c r="G9865" t="s">
        <v>50480</v>
      </c>
      <c r="H9865" t="s">
        <v>50481</v>
      </c>
      <c r="I9865" t="s">
        <v>50482</v>
      </c>
      <c r="J9865" t="s">
        <v>9870</v>
      </c>
      <c r="K9865" t="s">
        <v>605</v>
      </c>
    </row>
    <row r="9866" spans="1:11" x14ac:dyDescent="0.3">
      <c r="A9866" t="s">
        <v>11</v>
      </c>
      <c r="C9866" t="s">
        <v>50483</v>
      </c>
      <c r="D9866" t="s">
        <v>9971</v>
      </c>
      <c r="E9866" t="s">
        <v>50484</v>
      </c>
      <c r="F9866" t="s">
        <v>50485</v>
      </c>
      <c r="G9866" t="s">
        <v>28491</v>
      </c>
      <c r="H9866" t="s">
        <v>11948</v>
      </c>
      <c r="I9866" t="s">
        <v>50486</v>
      </c>
      <c r="J9866" t="s">
        <v>694</v>
      </c>
      <c r="K9866" t="s">
        <v>328</v>
      </c>
    </row>
    <row r="9867" spans="1:11" x14ac:dyDescent="0.3">
      <c r="A9867" t="s">
        <v>11</v>
      </c>
      <c r="C9867" t="s">
        <v>50487</v>
      </c>
      <c r="D9867" t="s">
        <v>48213</v>
      </c>
      <c r="E9867" t="s">
        <v>50488</v>
      </c>
      <c r="F9867" t="s">
        <v>50489</v>
      </c>
      <c r="G9867" t="s">
        <v>50490</v>
      </c>
      <c r="H9867" t="s">
        <v>3163</v>
      </c>
      <c r="I9867" t="s">
        <v>50488</v>
      </c>
      <c r="J9867" t="s">
        <v>694</v>
      </c>
      <c r="K9867" t="s">
        <v>4038</v>
      </c>
    </row>
    <row r="9868" spans="1:11" x14ac:dyDescent="0.3">
      <c r="A9868" t="s">
        <v>11</v>
      </c>
      <c r="C9868" t="s">
        <v>50491</v>
      </c>
      <c r="D9868" t="s">
        <v>10271</v>
      </c>
      <c r="E9868" t="s">
        <v>50492</v>
      </c>
      <c r="F9868" t="s">
        <v>50493</v>
      </c>
      <c r="G9868" t="s">
        <v>40961</v>
      </c>
      <c r="H9868" t="s">
        <v>50494</v>
      </c>
      <c r="I9868" t="s">
        <v>50495</v>
      </c>
      <c r="J9868" t="s">
        <v>808</v>
      </c>
      <c r="K9868" t="s">
        <v>5584</v>
      </c>
    </row>
    <row r="9869" spans="1:11" x14ac:dyDescent="0.3">
      <c r="A9869" t="s">
        <v>11</v>
      </c>
      <c r="C9869" t="s">
        <v>50496</v>
      </c>
      <c r="D9869" t="s">
        <v>10000</v>
      </c>
      <c r="E9869" t="s">
        <v>50497</v>
      </c>
      <c r="F9869" t="s">
        <v>50498</v>
      </c>
      <c r="G9869" t="s">
        <v>50499</v>
      </c>
      <c r="H9869" t="s">
        <v>37412</v>
      </c>
      <c r="I9869" t="s">
        <v>50500</v>
      </c>
      <c r="J9869" t="s">
        <v>50501</v>
      </c>
      <c r="K9869" t="s">
        <v>17394</v>
      </c>
    </row>
    <row r="9870" spans="1:11" x14ac:dyDescent="0.3">
      <c r="A9870" t="s">
        <v>11</v>
      </c>
      <c r="C9870" t="s">
        <v>50502</v>
      </c>
      <c r="D9870" t="s">
        <v>10000</v>
      </c>
      <c r="E9870" t="s">
        <v>50503</v>
      </c>
      <c r="F9870" t="s">
        <v>1611</v>
      </c>
      <c r="G9870" t="s">
        <v>44975</v>
      </c>
      <c r="H9870" t="s">
        <v>12431</v>
      </c>
      <c r="I9870" t="s">
        <v>50503</v>
      </c>
      <c r="J9870" t="s">
        <v>2297</v>
      </c>
      <c r="K9870" t="s">
        <v>4038</v>
      </c>
    </row>
    <row r="9871" spans="1:11" x14ac:dyDescent="0.3">
      <c r="A9871" t="s">
        <v>11</v>
      </c>
      <c r="C9871" t="s">
        <v>50496</v>
      </c>
      <c r="D9871" t="s">
        <v>10000</v>
      </c>
      <c r="E9871" t="s">
        <v>50497</v>
      </c>
      <c r="F9871" t="s">
        <v>50498</v>
      </c>
      <c r="G9871" t="s">
        <v>50499</v>
      </c>
      <c r="H9871" t="s">
        <v>37412</v>
      </c>
      <c r="I9871" t="s">
        <v>50500</v>
      </c>
      <c r="J9871" t="s">
        <v>50501</v>
      </c>
      <c r="K9871" t="s">
        <v>17394</v>
      </c>
    </row>
    <row r="9872" spans="1:11" x14ac:dyDescent="0.3">
      <c r="A9872" t="s">
        <v>11</v>
      </c>
      <c r="C9872" t="s">
        <v>50504</v>
      </c>
      <c r="D9872" t="s">
        <v>10000</v>
      </c>
      <c r="E9872" t="s">
        <v>50505</v>
      </c>
      <c r="F9872" t="s">
        <v>50506</v>
      </c>
      <c r="G9872" t="s">
        <v>50507</v>
      </c>
      <c r="H9872" t="s">
        <v>50508</v>
      </c>
      <c r="I9872" t="s">
        <v>50509</v>
      </c>
      <c r="J9872" t="s">
        <v>172</v>
      </c>
      <c r="K9872" t="s">
        <v>4038</v>
      </c>
    </row>
    <row r="9873" spans="1:11" x14ac:dyDescent="0.3">
      <c r="A9873" t="s">
        <v>11</v>
      </c>
      <c r="C9873" t="s">
        <v>50510</v>
      </c>
      <c r="D9873" t="s">
        <v>9909</v>
      </c>
      <c r="E9873" t="s">
        <v>50511</v>
      </c>
      <c r="F9873" t="s">
        <v>50512</v>
      </c>
      <c r="G9873" t="s">
        <v>50513</v>
      </c>
      <c r="H9873" t="s">
        <v>50514</v>
      </c>
      <c r="I9873" t="s">
        <v>50515</v>
      </c>
      <c r="J9873" t="s">
        <v>3462</v>
      </c>
      <c r="K9873" t="s">
        <v>747</v>
      </c>
    </row>
    <row r="9874" spans="1:11" x14ac:dyDescent="0.3">
      <c r="A9874" t="s">
        <v>11</v>
      </c>
      <c r="C9874" t="s">
        <v>50491</v>
      </c>
      <c r="D9874" t="s">
        <v>10271</v>
      </c>
      <c r="E9874" t="s">
        <v>50492</v>
      </c>
      <c r="F9874" t="s">
        <v>50493</v>
      </c>
      <c r="G9874" t="s">
        <v>40961</v>
      </c>
      <c r="H9874" t="s">
        <v>50494</v>
      </c>
      <c r="I9874" t="s">
        <v>50495</v>
      </c>
      <c r="J9874" t="s">
        <v>808</v>
      </c>
      <c r="K9874" t="s">
        <v>5584</v>
      </c>
    </row>
    <row r="9875" spans="1:11" x14ac:dyDescent="0.3">
      <c r="A9875" t="s">
        <v>11</v>
      </c>
      <c r="C9875" t="s">
        <v>50516</v>
      </c>
      <c r="D9875" t="s">
        <v>9971</v>
      </c>
      <c r="E9875" t="s">
        <v>50517</v>
      </c>
      <c r="F9875" t="s">
        <v>50518</v>
      </c>
      <c r="G9875" t="s">
        <v>50519</v>
      </c>
      <c r="H9875" t="s">
        <v>50520</v>
      </c>
      <c r="I9875" t="s">
        <v>50521</v>
      </c>
      <c r="J9875" t="s">
        <v>194</v>
      </c>
      <c r="K9875" t="s">
        <v>1985</v>
      </c>
    </row>
    <row r="9876" spans="1:11" x14ac:dyDescent="0.3">
      <c r="A9876" t="s">
        <v>11</v>
      </c>
      <c r="C9876" t="s">
        <v>50522</v>
      </c>
      <c r="D9876" t="s">
        <v>9971</v>
      </c>
      <c r="E9876" t="s">
        <v>50523</v>
      </c>
      <c r="F9876" t="s">
        <v>1611</v>
      </c>
      <c r="G9876" t="s">
        <v>50524</v>
      </c>
      <c r="H9876" t="s">
        <v>50525</v>
      </c>
      <c r="I9876" t="s">
        <v>50526</v>
      </c>
      <c r="J9876" t="s">
        <v>3549</v>
      </c>
      <c r="K9876" t="s">
        <v>52</v>
      </c>
    </row>
    <row r="9877" spans="1:11" x14ac:dyDescent="0.3">
      <c r="A9877" t="s">
        <v>11</v>
      </c>
      <c r="C9877" t="s">
        <v>50527</v>
      </c>
      <c r="D9877" t="s">
        <v>10140</v>
      </c>
      <c r="E9877" t="s">
        <v>50528</v>
      </c>
      <c r="F9877" t="s">
        <v>50529</v>
      </c>
      <c r="G9877" t="s">
        <v>50530</v>
      </c>
      <c r="H9877" t="s">
        <v>7809</v>
      </c>
      <c r="I9877" t="s">
        <v>50528</v>
      </c>
      <c r="J9877" t="s">
        <v>3097</v>
      </c>
      <c r="K9877" t="s">
        <v>273</v>
      </c>
    </row>
    <row r="9878" spans="1:11" x14ac:dyDescent="0.3">
      <c r="A9878" t="s">
        <v>11</v>
      </c>
      <c r="C9878" t="s">
        <v>50531</v>
      </c>
      <c r="D9878" t="s">
        <v>10271</v>
      </c>
      <c r="E9878" t="s">
        <v>50532</v>
      </c>
      <c r="F9878" t="s">
        <v>50533</v>
      </c>
      <c r="G9878" t="s">
        <v>50534</v>
      </c>
      <c r="H9878" t="s">
        <v>12431</v>
      </c>
      <c r="I9878" t="s">
        <v>50535</v>
      </c>
      <c r="J9878" t="s">
        <v>17367</v>
      </c>
      <c r="K9878" t="s">
        <v>605</v>
      </c>
    </row>
    <row r="9879" spans="1:11" x14ac:dyDescent="0.3">
      <c r="A9879" t="s">
        <v>11</v>
      </c>
      <c r="C9879" t="s">
        <v>50536</v>
      </c>
      <c r="D9879" t="s">
        <v>9971</v>
      </c>
      <c r="E9879" t="s">
        <v>50537</v>
      </c>
      <c r="F9879" t="s">
        <v>50538</v>
      </c>
      <c r="G9879" t="s">
        <v>29301</v>
      </c>
      <c r="H9879" t="s">
        <v>37327</v>
      </c>
      <c r="I9879" t="s">
        <v>50539</v>
      </c>
      <c r="J9879" t="s">
        <v>2297</v>
      </c>
      <c r="K9879" t="s">
        <v>4038</v>
      </c>
    </row>
    <row r="9880" spans="1:11" x14ac:dyDescent="0.3">
      <c r="A9880" t="s">
        <v>11</v>
      </c>
      <c r="C9880" t="s">
        <v>50540</v>
      </c>
      <c r="D9880" t="s">
        <v>9902</v>
      </c>
      <c r="E9880" t="s">
        <v>50541</v>
      </c>
      <c r="F9880" t="s">
        <v>50542</v>
      </c>
      <c r="G9880" t="s">
        <v>33468</v>
      </c>
      <c r="H9880" t="s">
        <v>10486</v>
      </c>
      <c r="I9880" t="s">
        <v>50543</v>
      </c>
      <c r="J9880" t="s">
        <v>67</v>
      </c>
      <c r="K9880" t="s">
        <v>4038</v>
      </c>
    </row>
    <row r="9881" spans="1:11" x14ac:dyDescent="0.3">
      <c r="A9881" t="s">
        <v>11</v>
      </c>
      <c r="C9881" t="s">
        <v>50544</v>
      </c>
      <c r="D9881" t="s">
        <v>9971</v>
      </c>
      <c r="E9881" t="s">
        <v>50545</v>
      </c>
      <c r="F9881" t="s">
        <v>50546</v>
      </c>
      <c r="G9881" t="s">
        <v>29591</v>
      </c>
      <c r="H9881" t="s">
        <v>38714</v>
      </c>
      <c r="I9881" t="s">
        <v>50547</v>
      </c>
      <c r="J9881" t="s">
        <v>694</v>
      </c>
      <c r="K9881" t="s">
        <v>605</v>
      </c>
    </row>
    <row r="9882" spans="1:11" x14ac:dyDescent="0.3">
      <c r="A9882" t="s">
        <v>11</v>
      </c>
      <c r="C9882" t="s">
        <v>50548</v>
      </c>
      <c r="D9882" t="s">
        <v>9909</v>
      </c>
      <c r="E9882" t="s">
        <v>50549</v>
      </c>
      <c r="F9882" t="s">
        <v>1611</v>
      </c>
      <c r="G9882" t="s">
        <v>50550</v>
      </c>
      <c r="H9882" t="s">
        <v>13172</v>
      </c>
      <c r="I9882" t="s">
        <v>50549</v>
      </c>
      <c r="J9882" t="s">
        <v>273</v>
      </c>
      <c r="K9882" t="s">
        <v>328</v>
      </c>
    </row>
    <row r="9883" spans="1:11" x14ac:dyDescent="0.3">
      <c r="A9883" t="s">
        <v>11</v>
      </c>
      <c r="C9883" t="s">
        <v>50551</v>
      </c>
      <c r="D9883" t="s">
        <v>11586</v>
      </c>
      <c r="E9883" t="s">
        <v>50552</v>
      </c>
      <c r="F9883" t="s">
        <v>50553</v>
      </c>
      <c r="G9883" t="s">
        <v>50554</v>
      </c>
      <c r="H9883" t="s">
        <v>21396</v>
      </c>
      <c r="I9883" t="s">
        <v>50555</v>
      </c>
      <c r="J9883" t="s">
        <v>1985</v>
      </c>
      <c r="K9883" t="s">
        <v>4038</v>
      </c>
    </row>
    <row r="9884" spans="1:11" x14ac:dyDescent="0.3">
      <c r="A9884" t="s">
        <v>11</v>
      </c>
      <c r="C9884" t="s">
        <v>50556</v>
      </c>
      <c r="D9884" t="s">
        <v>9909</v>
      </c>
      <c r="E9884" t="s">
        <v>50557</v>
      </c>
      <c r="F9884" t="s">
        <v>50558</v>
      </c>
      <c r="G9884" t="s">
        <v>50559</v>
      </c>
      <c r="H9884" t="s">
        <v>3782</v>
      </c>
      <c r="I9884" t="s">
        <v>50557</v>
      </c>
      <c r="J9884" t="s">
        <v>172</v>
      </c>
      <c r="K9884" t="s">
        <v>4038</v>
      </c>
    </row>
    <row r="9885" spans="1:11" x14ac:dyDescent="0.3">
      <c r="A9885" t="s">
        <v>11</v>
      </c>
      <c r="C9885" t="s">
        <v>50560</v>
      </c>
      <c r="D9885" t="s">
        <v>10271</v>
      </c>
      <c r="E9885" t="s">
        <v>50561</v>
      </c>
      <c r="F9885" t="s">
        <v>50562</v>
      </c>
      <c r="G9885" t="s">
        <v>35821</v>
      </c>
      <c r="H9885" t="s">
        <v>50563</v>
      </c>
      <c r="I9885" t="s">
        <v>50564</v>
      </c>
      <c r="J9885" t="s">
        <v>4038</v>
      </c>
      <c r="K9885" t="s">
        <v>4038</v>
      </c>
    </row>
    <row r="9886" spans="1:11" x14ac:dyDescent="0.3">
      <c r="A9886" t="s">
        <v>11</v>
      </c>
      <c r="C9886" t="s">
        <v>50469</v>
      </c>
      <c r="D9886" t="s">
        <v>50470</v>
      </c>
      <c r="E9886" t="s">
        <v>50471</v>
      </c>
      <c r="F9886" t="s">
        <v>50472</v>
      </c>
      <c r="G9886" t="s">
        <v>45742</v>
      </c>
      <c r="H9886" t="s">
        <v>3475</v>
      </c>
      <c r="I9886" t="s">
        <v>32154</v>
      </c>
      <c r="J9886" t="s">
        <v>273</v>
      </c>
      <c r="K9886" t="s">
        <v>4038</v>
      </c>
    </row>
    <row r="9887" spans="1:11" x14ac:dyDescent="0.3">
      <c r="A9887" t="s">
        <v>11</v>
      </c>
      <c r="C9887" t="s">
        <v>50565</v>
      </c>
      <c r="D9887" t="s">
        <v>9909</v>
      </c>
      <c r="E9887" t="s">
        <v>50566</v>
      </c>
      <c r="F9887" t="s">
        <v>1611</v>
      </c>
      <c r="G9887" t="s">
        <v>50567</v>
      </c>
      <c r="H9887" t="s">
        <v>33064</v>
      </c>
      <c r="I9887" t="s">
        <v>50566</v>
      </c>
      <c r="J9887" t="s">
        <v>1869</v>
      </c>
      <c r="K9887" t="s">
        <v>694</v>
      </c>
    </row>
    <row r="9888" spans="1:11" x14ac:dyDescent="0.3">
      <c r="A9888" t="s">
        <v>11</v>
      </c>
      <c r="C9888" t="s">
        <v>50568</v>
      </c>
      <c r="D9888" t="s">
        <v>9902</v>
      </c>
      <c r="E9888" t="s">
        <v>50569</v>
      </c>
      <c r="F9888" t="s">
        <v>50570</v>
      </c>
      <c r="G9888" t="s">
        <v>50571</v>
      </c>
      <c r="H9888" t="s">
        <v>50572</v>
      </c>
      <c r="I9888" t="s">
        <v>50569</v>
      </c>
      <c r="J9888" t="s">
        <v>694</v>
      </c>
      <c r="K9888" t="s">
        <v>4038</v>
      </c>
    </row>
    <row r="9889" spans="1:11" x14ac:dyDescent="0.3">
      <c r="A9889" t="s">
        <v>11</v>
      </c>
      <c r="C9889" t="s">
        <v>50573</v>
      </c>
      <c r="D9889" t="s">
        <v>10418</v>
      </c>
      <c r="E9889" t="s">
        <v>50574</v>
      </c>
      <c r="F9889" t="s">
        <v>50575</v>
      </c>
      <c r="G9889" t="s">
        <v>50576</v>
      </c>
      <c r="H9889" t="s">
        <v>50577</v>
      </c>
      <c r="I9889" t="s">
        <v>50574</v>
      </c>
      <c r="J9889" t="s">
        <v>2297</v>
      </c>
      <c r="K9889" t="s">
        <v>4038</v>
      </c>
    </row>
    <row r="9890" spans="1:11" x14ac:dyDescent="0.3">
      <c r="A9890" t="s">
        <v>11</v>
      </c>
      <c r="C9890" t="s">
        <v>50578</v>
      </c>
      <c r="D9890" t="s">
        <v>10000</v>
      </c>
      <c r="E9890" t="s">
        <v>50579</v>
      </c>
      <c r="F9890" t="s">
        <v>50580</v>
      </c>
      <c r="G9890" t="s">
        <v>50581</v>
      </c>
      <c r="H9890" t="s">
        <v>12479</v>
      </c>
      <c r="I9890" t="s">
        <v>50582</v>
      </c>
      <c r="J9890" t="s">
        <v>67</v>
      </c>
      <c r="K9890" t="s">
        <v>4038</v>
      </c>
    </row>
    <row r="9891" spans="1:11" x14ac:dyDescent="0.3">
      <c r="A9891" t="s">
        <v>11</v>
      </c>
      <c r="C9891" t="s">
        <v>50583</v>
      </c>
      <c r="D9891" t="s">
        <v>10113</v>
      </c>
      <c r="E9891" t="s">
        <v>50584</v>
      </c>
      <c r="F9891" t="s">
        <v>50585</v>
      </c>
      <c r="G9891" t="s">
        <v>30362</v>
      </c>
      <c r="H9891" t="s">
        <v>50586</v>
      </c>
      <c r="I9891" t="s">
        <v>50587</v>
      </c>
      <c r="J9891" t="s">
        <v>4038</v>
      </c>
      <c r="K9891" t="s">
        <v>4038</v>
      </c>
    </row>
    <row r="9892" spans="1:11" x14ac:dyDescent="0.3">
      <c r="A9892" t="s">
        <v>11</v>
      </c>
      <c r="C9892" t="s">
        <v>50588</v>
      </c>
      <c r="D9892" t="s">
        <v>50589</v>
      </c>
      <c r="E9892" t="s">
        <v>50590</v>
      </c>
      <c r="F9892" t="s">
        <v>50591</v>
      </c>
      <c r="G9892" t="s">
        <v>50592</v>
      </c>
      <c r="H9892" t="s">
        <v>50593</v>
      </c>
      <c r="I9892" t="s">
        <v>50590</v>
      </c>
      <c r="J9892" t="s">
        <v>328</v>
      </c>
      <c r="K9892" t="s">
        <v>4038</v>
      </c>
    </row>
    <row r="9893" spans="1:11" x14ac:dyDescent="0.3">
      <c r="A9893" t="s">
        <v>11</v>
      </c>
      <c r="C9893" t="s">
        <v>50594</v>
      </c>
      <c r="D9893" t="s">
        <v>9971</v>
      </c>
      <c r="E9893" t="s">
        <v>50595</v>
      </c>
      <c r="F9893" t="s">
        <v>50596</v>
      </c>
      <c r="G9893" t="s">
        <v>50597</v>
      </c>
      <c r="H9893" t="s">
        <v>50598</v>
      </c>
      <c r="I9893" t="s">
        <v>50599</v>
      </c>
      <c r="J9893" t="s">
        <v>2297</v>
      </c>
      <c r="K9893" t="s">
        <v>4038</v>
      </c>
    </row>
    <row r="9894" spans="1:11" x14ac:dyDescent="0.3">
      <c r="A9894" t="s">
        <v>11</v>
      </c>
      <c r="C9894" t="s">
        <v>50600</v>
      </c>
      <c r="D9894" t="s">
        <v>9909</v>
      </c>
      <c r="E9894" t="s">
        <v>50601</v>
      </c>
      <c r="F9894" t="s">
        <v>50602</v>
      </c>
      <c r="G9894" t="s">
        <v>30488</v>
      </c>
      <c r="H9894" t="s">
        <v>22137</v>
      </c>
      <c r="I9894" t="s">
        <v>50601</v>
      </c>
      <c r="J9894" t="s">
        <v>382</v>
      </c>
      <c r="K9894" t="s">
        <v>694</v>
      </c>
    </row>
    <row r="9895" spans="1:11" x14ac:dyDescent="0.3">
      <c r="A9895" t="s">
        <v>11</v>
      </c>
      <c r="C9895" t="s">
        <v>50603</v>
      </c>
      <c r="D9895" t="s">
        <v>9925</v>
      </c>
      <c r="E9895" t="s">
        <v>50604</v>
      </c>
      <c r="F9895" t="s">
        <v>50605</v>
      </c>
      <c r="G9895" t="s">
        <v>30579</v>
      </c>
      <c r="H9895" t="s">
        <v>50606</v>
      </c>
      <c r="I9895" t="s">
        <v>50604</v>
      </c>
      <c r="J9895" t="s">
        <v>50607</v>
      </c>
      <c r="K9895" t="s">
        <v>747</v>
      </c>
    </row>
    <row r="9896" spans="1:11" x14ac:dyDescent="0.3">
      <c r="A9896" t="s">
        <v>11</v>
      </c>
      <c r="C9896" t="s">
        <v>50608</v>
      </c>
      <c r="D9896" t="s">
        <v>9918</v>
      </c>
      <c r="E9896" t="s">
        <v>50609</v>
      </c>
      <c r="F9896" t="s">
        <v>50610</v>
      </c>
      <c r="G9896" t="s">
        <v>50611</v>
      </c>
      <c r="H9896" t="s">
        <v>50612</v>
      </c>
      <c r="I9896" t="s">
        <v>50609</v>
      </c>
      <c r="J9896" t="s">
        <v>534</v>
      </c>
      <c r="K9896" t="s">
        <v>2297</v>
      </c>
    </row>
    <row r="9897" spans="1:11" x14ac:dyDescent="0.3">
      <c r="A9897" t="s">
        <v>11</v>
      </c>
      <c r="C9897" t="s">
        <v>50613</v>
      </c>
      <c r="D9897" t="s">
        <v>49077</v>
      </c>
      <c r="E9897" t="s">
        <v>50614</v>
      </c>
      <c r="F9897" t="s">
        <v>50615</v>
      </c>
      <c r="G9897" t="s">
        <v>12962</v>
      </c>
      <c r="H9897" t="s">
        <v>50616</v>
      </c>
      <c r="I9897" t="s">
        <v>50617</v>
      </c>
      <c r="J9897" t="s">
        <v>328</v>
      </c>
      <c r="K9897" t="s">
        <v>4038</v>
      </c>
    </row>
    <row r="9898" spans="1:11" x14ac:dyDescent="0.3">
      <c r="A9898" t="s">
        <v>11</v>
      </c>
      <c r="C9898" t="s">
        <v>50618</v>
      </c>
      <c r="D9898" t="s">
        <v>10113</v>
      </c>
      <c r="E9898" t="s">
        <v>50619</v>
      </c>
      <c r="F9898" t="s">
        <v>50620</v>
      </c>
      <c r="G9898" t="s">
        <v>50621</v>
      </c>
      <c r="H9898" t="s">
        <v>50622</v>
      </c>
      <c r="I9898" t="s">
        <v>50623</v>
      </c>
      <c r="J9898" t="s">
        <v>273</v>
      </c>
      <c r="K9898" t="s">
        <v>4038</v>
      </c>
    </row>
    <row r="9899" spans="1:11" x14ac:dyDescent="0.3">
      <c r="A9899" t="s">
        <v>11</v>
      </c>
      <c r="C9899" t="s">
        <v>50624</v>
      </c>
      <c r="D9899" t="s">
        <v>9909</v>
      </c>
      <c r="E9899" t="s">
        <v>50625</v>
      </c>
      <c r="F9899" t="s">
        <v>50626</v>
      </c>
      <c r="G9899" t="s">
        <v>50627</v>
      </c>
      <c r="H9899" t="s">
        <v>15584</v>
      </c>
      <c r="I9899" t="s">
        <v>50628</v>
      </c>
      <c r="J9899" t="s">
        <v>605</v>
      </c>
      <c r="K9899" t="s">
        <v>694</v>
      </c>
    </row>
    <row r="9900" spans="1:11" x14ac:dyDescent="0.3">
      <c r="A9900" t="s">
        <v>11</v>
      </c>
      <c r="C9900" t="s">
        <v>50629</v>
      </c>
      <c r="D9900" t="s">
        <v>9909</v>
      </c>
      <c r="E9900" t="s">
        <v>50630</v>
      </c>
      <c r="F9900" t="s">
        <v>1611</v>
      </c>
      <c r="G9900" t="s">
        <v>50631</v>
      </c>
      <c r="H9900" t="s">
        <v>50632</v>
      </c>
      <c r="I9900" t="s">
        <v>50630</v>
      </c>
      <c r="J9900" t="s">
        <v>9870</v>
      </c>
      <c r="K9900" t="s">
        <v>328</v>
      </c>
    </row>
    <row r="9901" spans="1:11" x14ac:dyDescent="0.3">
      <c r="A9901" t="s">
        <v>11</v>
      </c>
      <c r="C9901" t="s">
        <v>50633</v>
      </c>
      <c r="D9901" t="s">
        <v>10065</v>
      </c>
      <c r="E9901" t="s">
        <v>50634</v>
      </c>
      <c r="F9901" t="s">
        <v>50635</v>
      </c>
      <c r="G9901" t="s">
        <v>50636</v>
      </c>
      <c r="H9901" t="s">
        <v>50637</v>
      </c>
      <c r="I9901" t="s">
        <v>50634</v>
      </c>
      <c r="J9901" t="s">
        <v>1985</v>
      </c>
      <c r="K9901" t="s">
        <v>4038</v>
      </c>
    </row>
    <row r="9902" spans="1:11" x14ac:dyDescent="0.3">
      <c r="A9902" t="s">
        <v>11</v>
      </c>
      <c r="C9902" t="s">
        <v>50638</v>
      </c>
      <c r="D9902" t="s">
        <v>9971</v>
      </c>
      <c r="E9902" t="s">
        <v>50639</v>
      </c>
      <c r="F9902" t="s">
        <v>50640</v>
      </c>
      <c r="G9902" t="s">
        <v>50641</v>
      </c>
      <c r="H9902" t="s">
        <v>41978</v>
      </c>
      <c r="I9902" t="s">
        <v>50642</v>
      </c>
      <c r="J9902" t="s">
        <v>50643</v>
      </c>
      <c r="K9902" t="s">
        <v>1985</v>
      </c>
    </row>
    <row r="9903" spans="1:11" x14ac:dyDescent="0.3">
      <c r="A9903" t="s">
        <v>11</v>
      </c>
      <c r="C9903" t="s">
        <v>50644</v>
      </c>
      <c r="D9903" t="s">
        <v>10603</v>
      </c>
      <c r="E9903" t="s">
        <v>50645</v>
      </c>
      <c r="F9903" t="s">
        <v>50646</v>
      </c>
      <c r="G9903" t="s">
        <v>41363</v>
      </c>
      <c r="H9903" t="s">
        <v>50647</v>
      </c>
      <c r="I9903" t="s">
        <v>50645</v>
      </c>
      <c r="J9903" t="s">
        <v>273</v>
      </c>
      <c r="K9903" t="s">
        <v>124</v>
      </c>
    </row>
    <row r="9904" spans="1:11" x14ac:dyDescent="0.3">
      <c r="A9904" t="s">
        <v>11</v>
      </c>
      <c r="C9904" t="s">
        <v>50648</v>
      </c>
      <c r="D9904" t="s">
        <v>10271</v>
      </c>
      <c r="E9904" t="s">
        <v>50649</v>
      </c>
      <c r="F9904" t="s">
        <v>50650</v>
      </c>
      <c r="G9904" t="s">
        <v>31489</v>
      </c>
      <c r="H9904" t="s">
        <v>50651</v>
      </c>
      <c r="I9904" t="s">
        <v>50652</v>
      </c>
      <c r="J9904" t="s">
        <v>909</v>
      </c>
      <c r="K9904" t="s">
        <v>747</v>
      </c>
    </row>
    <row r="9905" spans="1:11" x14ac:dyDescent="0.3">
      <c r="A9905" t="s">
        <v>11</v>
      </c>
      <c r="C9905" t="s">
        <v>50653</v>
      </c>
      <c r="D9905" t="s">
        <v>10418</v>
      </c>
      <c r="E9905" t="s">
        <v>50654</v>
      </c>
      <c r="F9905" t="s">
        <v>50655</v>
      </c>
      <c r="G9905" t="s">
        <v>50656</v>
      </c>
      <c r="H9905" t="s">
        <v>25225</v>
      </c>
      <c r="I9905" t="s">
        <v>50654</v>
      </c>
      <c r="J9905" t="s">
        <v>6103</v>
      </c>
      <c r="K9905" t="s">
        <v>694</v>
      </c>
    </row>
    <row r="9906" spans="1:11" x14ac:dyDescent="0.3">
      <c r="A9906" t="s">
        <v>11</v>
      </c>
      <c r="C9906" t="s">
        <v>50657</v>
      </c>
      <c r="D9906" t="s">
        <v>10171</v>
      </c>
      <c r="E9906" t="s">
        <v>50658</v>
      </c>
      <c r="F9906" t="s">
        <v>50659</v>
      </c>
      <c r="G9906" t="s">
        <v>50660</v>
      </c>
      <c r="H9906" t="s">
        <v>35876</v>
      </c>
      <c r="I9906" t="s">
        <v>50661</v>
      </c>
      <c r="J9906" t="s">
        <v>504</v>
      </c>
      <c r="K9906" t="s">
        <v>172</v>
      </c>
    </row>
    <row r="9907" spans="1:11" x14ac:dyDescent="0.3">
      <c r="A9907" t="s">
        <v>11</v>
      </c>
      <c r="C9907" t="s">
        <v>50527</v>
      </c>
      <c r="D9907" t="s">
        <v>10140</v>
      </c>
      <c r="E9907" t="s">
        <v>50528</v>
      </c>
      <c r="F9907" t="s">
        <v>50529</v>
      </c>
      <c r="G9907" t="s">
        <v>50530</v>
      </c>
      <c r="H9907" t="s">
        <v>7809</v>
      </c>
      <c r="I9907" t="s">
        <v>50528</v>
      </c>
      <c r="J9907" t="s">
        <v>3097</v>
      </c>
      <c r="K9907" t="s">
        <v>273</v>
      </c>
    </row>
    <row r="9908" spans="1:11" x14ac:dyDescent="0.3">
      <c r="A9908" t="s">
        <v>11</v>
      </c>
      <c r="C9908" t="s">
        <v>50662</v>
      </c>
      <c r="D9908" t="s">
        <v>48462</v>
      </c>
      <c r="E9908" t="s">
        <v>50663</v>
      </c>
      <c r="F9908" t="s">
        <v>50664</v>
      </c>
      <c r="G9908" t="s">
        <v>50665</v>
      </c>
      <c r="H9908" t="s">
        <v>19612</v>
      </c>
      <c r="I9908" t="s">
        <v>50663</v>
      </c>
      <c r="J9908" t="s">
        <v>67</v>
      </c>
      <c r="K9908" t="s">
        <v>4038</v>
      </c>
    </row>
    <row r="9909" spans="1:11" x14ac:dyDescent="0.3">
      <c r="A9909" t="s">
        <v>11</v>
      </c>
      <c r="C9909" t="s">
        <v>50666</v>
      </c>
      <c r="D9909" t="s">
        <v>10418</v>
      </c>
      <c r="E9909" t="s">
        <v>50667</v>
      </c>
      <c r="F9909" t="s">
        <v>50668</v>
      </c>
      <c r="G9909" t="s">
        <v>50669</v>
      </c>
      <c r="H9909" t="s">
        <v>50670</v>
      </c>
      <c r="I9909" t="s">
        <v>50671</v>
      </c>
      <c r="J9909" t="s">
        <v>10251</v>
      </c>
      <c r="K9909" t="s">
        <v>328</v>
      </c>
    </row>
    <row r="9910" spans="1:11" x14ac:dyDescent="0.3">
      <c r="A9910" t="s">
        <v>11</v>
      </c>
      <c r="C9910" t="s">
        <v>50672</v>
      </c>
      <c r="D9910" t="s">
        <v>10140</v>
      </c>
      <c r="E9910" t="s">
        <v>50673</v>
      </c>
      <c r="F9910" t="s">
        <v>1611</v>
      </c>
      <c r="G9910" t="s">
        <v>50674</v>
      </c>
      <c r="H9910" t="s">
        <v>9876</v>
      </c>
      <c r="I9910" t="s">
        <v>50673</v>
      </c>
      <c r="J9910" t="s">
        <v>1985</v>
      </c>
      <c r="K9910" t="s">
        <v>4038</v>
      </c>
    </row>
    <row r="9911" spans="1:11" x14ac:dyDescent="0.3">
      <c r="A9911" t="s">
        <v>11</v>
      </c>
      <c r="C9911" t="s">
        <v>50675</v>
      </c>
      <c r="D9911" t="s">
        <v>9909</v>
      </c>
      <c r="E9911" t="s">
        <v>50676</v>
      </c>
      <c r="F9911" t="s">
        <v>50677</v>
      </c>
      <c r="G9911" t="s">
        <v>50678</v>
      </c>
      <c r="H9911" t="s">
        <v>44802</v>
      </c>
      <c r="I9911" t="s">
        <v>50679</v>
      </c>
      <c r="J9911" t="s">
        <v>605</v>
      </c>
      <c r="K9911" t="s">
        <v>328</v>
      </c>
    </row>
    <row r="9912" spans="1:11" x14ac:dyDescent="0.3">
      <c r="A9912" t="s">
        <v>11</v>
      </c>
      <c r="C9912" t="s">
        <v>50680</v>
      </c>
      <c r="D9912" t="s">
        <v>9909</v>
      </c>
      <c r="E9912" t="s">
        <v>50681</v>
      </c>
      <c r="F9912" t="s">
        <v>50682</v>
      </c>
      <c r="G9912" t="s">
        <v>50683</v>
      </c>
      <c r="H9912" t="s">
        <v>50684</v>
      </c>
      <c r="I9912" t="s">
        <v>50685</v>
      </c>
      <c r="J9912" t="s">
        <v>328</v>
      </c>
      <c r="K9912" t="s">
        <v>4038</v>
      </c>
    </row>
    <row r="9913" spans="1:11" x14ac:dyDescent="0.3">
      <c r="A9913" t="s">
        <v>11</v>
      </c>
      <c r="C9913" t="s">
        <v>50686</v>
      </c>
      <c r="D9913" t="s">
        <v>9895</v>
      </c>
      <c r="E9913" t="s">
        <v>50687</v>
      </c>
      <c r="F9913" t="s">
        <v>50688</v>
      </c>
      <c r="G9913" t="s">
        <v>50689</v>
      </c>
      <c r="H9913" t="s">
        <v>50690</v>
      </c>
      <c r="I9913" t="s">
        <v>50691</v>
      </c>
      <c r="J9913" t="s">
        <v>4038</v>
      </c>
      <c r="K9913" t="s">
        <v>4038</v>
      </c>
    </row>
    <row r="9914" spans="1:11" x14ac:dyDescent="0.3">
      <c r="A9914" t="s">
        <v>11</v>
      </c>
      <c r="C9914" t="s">
        <v>50692</v>
      </c>
      <c r="D9914" t="s">
        <v>9909</v>
      </c>
      <c r="E9914" t="s">
        <v>11116</v>
      </c>
      <c r="F9914" t="s">
        <v>50693</v>
      </c>
      <c r="G9914" t="s">
        <v>50694</v>
      </c>
      <c r="H9914" t="s">
        <v>50695</v>
      </c>
      <c r="I9914" t="s">
        <v>11116</v>
      </c>
      <c r="J9914" t="s">
        <v>3053</v>
      </c>
      <c r="K9914" t="s">
        <v>694</v>
      </c>
    </row>
    <row r="9915" spans="1:11" x14ac:dyDescent="0.3">
      <c r="A9915" t="s">
        <v>11</v>
      </c>
      <c r="C9915" t="s">
        <v>50696</v>
      </c>
      <c r="D9915" t="s">
        <v>9909</v>
      </c>
      <c r="E9915" t="s">
        <v>50697</v>
      </c>
      <c r="F9915" t="s">
        <v>50698</v>
      </c>
      <c r="G9915" t="s">
        <v>50699</v>
      </c>
      <c r="H9915" t="s">
        <v>50700</v>
      </c>
      <c r="I9915" t="s">
        <v>50697</v>
      </c>
      <c r="J9915" t="s">
        <v>328</v>
      </c>
      <c r="K9915" t="s">
        <v>4038</v>
      </c>
    </row>
    <row r="9916" spans="1:11" x14ac:dyDescent="0.3">
      <c r="A9916" t="s">
        <v>11</v>
      </c>
      <c r="C9916" t="s">
        <v>50701</v>
      </c>
      <c r="D9916" t="s">
        <v>48306</v>
      </c>
      <c r="E9916" t="s">
        <v>50702</v>
      </c>
      <c r="F9916" t="s">
        <v>50703</v>
      </c>
      <c r="G9916" t="s">
        <v>50704</v>
      </c>
      <c r="H9916" t="s">
        <v>50598</v>
      </c>
      <c r="I9916" t="s">
        <v>50705</v>
      </c>
      <c r="J9916" t="s">
        <v>172</v>
      </c>
      <c r="K9916" t="s">
        <v>4038</v>
      </c>
    </row>
    <row r="9917" spans="1:11" x14ac:dyDescent="0.3">
      <c r="A9917" t="s">
        <v>11</v>
      </c>
      <c r="C9917" t="s">
        <v>50706</v>
      </c>
      <c r="D9917" t="s">
        <v>49077</v>
      </c>
      <c r="E9917" t="s">
        <v>50707</v>
      </c>
      <c r="F9917" t="s">
        <v>50708</v>
      </c>
      <c r="G9917" t="s">
        <v>50709</v>
      </c>
      <c r="H9917" t="s">
        <v>12169</v>
      </c>
      <c r="I9917" t="s">
        <v>38826</v>
      </c>
      <c r="J9917" t="s">
        <v>67</v>
      </c>
      <c r="K9917" t="s">
        <v>328</v>
      </c>
    </row>
    <row r="9918" spans="1:11" x14ac:dyDescent="0.3">
      <c r="A9918" t="s">
        <v>11</v>
      </c>
      <c r="C9918" t="s">
        <v>50710</v>
      </c>
      <c r="D9918" t="s">
        <v>10156</v>
      </c>
      <c r="E9918" t="s">
        <v>50711</v>
      </c>
      <c r="F9918" t="s">
        <v>50712</v>
      </c>
      <c r="G9918" t="s">
        <v>50713</v>
      </c>
      <c r="H9918" t="s">
        <v>13172</v>
      </c>
      <c r="I9918" t="s">
        <v>50714</v>
      </c>
      <c r="J9918" t="s">
        <v>512</v>
      </c>
      <c r="K9918" t="s">
        <v>694</v>
      </c>
    </row>
    <row r="9919" spans="1:11" x14ac:dyDescent="0.3">
      <c r="A9919" t="s">
        <v>11</v>
      </c>
      <c r="C9919" t="s">
        <v>50715</v>
      </c>
      <c r="D9919" t="s">
        <v>11702</v>
      </c>
      <c r="E9919" t="s">
        <v>34927</v>
      </c>
      <c r="F9919" t="s">
        <v>50716</v>
      </c>
      <c r="G9919" t="s">
        <v>13136</v>
      </c>
      <c r="H9919" t="s">
        <v>50717</v>
      </c>
      <c r="I9919" t="s">
        <v>34927</v>
      </c>
      <c r="J9919" t="s">
        <v>13376</v>
      </c>
      <c r="K9919" t="s">
        <v>328</v>
      </c>
    </row>
    <row r="9920" spans="1:11" x14ac:dyDescent="0.3">
      <c r="A9920" t="s">
        <v>11</v>
      </c>
      <c r="C9920" t="s">
        <v>50718</v>
      </c>
      <c r="D9920" t="s">
        <v>9895</v>
      </c>
      <c r="E9920" t="s">
        <v>12301</v>
      </c>
      <c r="F9920" t="s">
        <v>1611</v>
      </c>
      <c r="G9920" t="s">
        <v>33304</v>
      </c>
      <c r="H9920" t="s">
        <v>3022</v>
      </c>
      <c r="I9920" t="s">
        <v>12301</v>
      </c>
      <c r="J9920" t="s">
        <v>67</v>
      </c>
      <c r="K9920" t="s">
        <v>4038</v>
      </c>
    </row>
    <row r="9921" spans="1:11" x14ac:dyDescent="0.3">
      <c r="A9921" t="s">
        <v>11</v>
      </c>
      <c r="C9921" t="s">
        <v>10213</v>
      </c>
      <c r="D9921" t="s">
        <v>10214</v>
      </c>
      <c r="E9921" t="s">
        <v>10215</v>
      </c>
      <c r="F9921" t="s">
        <v>10216</v>
      </c>
      <c r="G9921" t="s">
        <v>10217</v>
      </c>
      <c r="H9921" t="s">
        <v>1937</v>
      </c>
      <c r="I9921" t="s">
        <v>10215</v>
      </c>
      <c r="J9921" t="s">
        <v>679</v>
      </c>
      <c r="K9921" t="s">
        <v>679</v>
      </c>
    </row>
    <row r="9922" spans="1:11" x14ac:dyDescent="0.3">
      <c r="A9922" t="s">
        <v>11</v>
      </c>
      <c r="C9922" t="s">
        <v>10561</v>
      </c>
      <c r="D9922" t="s">
        <v>10447</v>
      </c>
      <c r="E9922" t="s">
        <v>10562</v>
      </c>
      <c r="F9922" t="s">
        <v>10563</v>
      </c>
      <c r="G9922" t="s">
        <v>10564</v>
      </c>
      <c r="H9922" t="s">
        <v>10565</v>
      </c>
      <c r="I9922" t="s">
        <v>10566</v>
      </c>
      <c r="J9922" t="s">
        <v>679</v>
      </c>
      <c r="K9922" t="s">
        <v>679</v>
      </c>
    </row>
    <row r="9923" spans="1:11" x14ac:dyDescent="0.3">
      <c r="A9923" t="s">
        <v>11</v>
      </c>
      <c r="C9923" t="s">
        <v>11291</v>
      </c>
      <c r="D9923" t="s">
        <v>10065</v>
      </c>
      <c r="E9923" t="s">
        <v>11292</v>
      </c>
      <c r="F9923" t="s">
        <v>11293</v>
      </c>
      <c r="G9923" t="s">
        <v>11294</v>
      </c>
      <c r="H9923" t="s">
        <v>11295</v>
      </c>
      <c r="I9923" t="s">
        <v>11296</v>
      </c>
      <c r="J9923" t="s">
        <v>679</v>
      </c>
      <c r="K9923" t="s">
        <v>679</v>
      </c>
    </row>
    <row r="9924" spans="1:11" x14ac:dyDescent="0.3">
      <c r="A9924" t="s">
        <v>11</v>
      </c>
      <c r="C9924" t="s">
        <v>11329</v>
      </c>
      <c r="D9924" t="s">
        <v>11330</v>
      </c>
      <c r="E9924" t="s">
        <v>11331</v>
      </c>
      <c r="F9924" t="s">
        <v>1611</v>
      </c>
      <c r="G9924" t="s">
        <v>11332</v>
      </c>
      <c r="H9924" t="s">
        <v>8286</v>
      </c>
      <c r="I9924" t="s">
        <v>11331</v>
      </c>
      <c r="J9924" t="s">
        <v>679</v>
      </c>
      <c r="K9924" t="s">
        <v>679</v>
      </c>
    </row>
    <row r="9925" spans="1:11" x14ac:dyDescent="0.3">
      <c r="A9925" t="s">
        <v>11</v>
      </c>
      <c r="C9925" t="s">
        <v>11329</v>
      </c>
      <c r="D9925" t="s">
        <v>11330</v>
      </c>
      <c r="E9925" t="s">
        <v>11331</v>
      </c>
      <c r="F9925" t="s">
        <v>1611</v>
      </c>
      <c r="G9925" t="s">
        <v>11332</v>
      </c>
      <c r="H9925" t="s">
        <v>8286</v>
      </c>
      <c r="I9925" t="s">
        <v>11331</v>
      </c>
      <c r="J9925" t="s">
        <v>679</v>
      </c>
      <c r="K9925" t="s">
        <v>679</v>
      </c>
    </row>
    <row r="9926" spans="1:11" x14ac:dyDescent="0.3">
      <c r="A9926" t="s">
        <v>11</v>
      </c>
      <c r="C9926" t="s">
        <v>11681</v>
      </c>
      <c r="D9926" t="s">
        <v>10891</v>
      </c>
      <c r="E9926" t="s">
        <v>11682</v>
      </c>
      <c r="F9926" t="s">
        <v>11683</v>
      </c>
      <c r="G9926" t="s">
        <v>9983</v>
      </c>
      <c r="H9926" t="s">
        <v>11684</v>
      </c>
      <c r="I9926" t="s">
        <v>11685</v>
      </c>
      <c r="J9926" t="s">
        <v>679</v>
      </c>
      <c r="K9926" t="s">
        <v>679</v>
      </c>
    </row>
    <row r="9927" spans="1:11" x14ac:dyDescent="0.3">
      <c r="A9927" t="s">
        <v>11</v>
      </c>
      <c r="C9927" t="s">
        <v>50719</v>
      </c>
      <c r="D9927" t="s">
        <v>9971</v>
      </c>
      <c r="E9927" t="s">
        <v>50720</v>
      </c>
      <c r="F9927" t="s">
        <v>50721</v>
      </c>
      <c r="G9927" t="s">
        <v>50722</v>
      </c>
      <c r="H9927" t="s">
        <v>7368</v>
      </c>
      <c r="I9927" t="s">
        <v>50723</v>
      </c>
      <c r="J9927" t="s">
        <v>679</v>
      </c>
      <c r="K9927" t="s">
        <v>679</v>
      </c>
    </row>
    <row r="9928" spans="1:11" x14ac:dyDescent="0.3">
      <c r="A9928" t="s">
        <v>11</v>
      </c>
      <c r="C9928" t="s">
        <v>50724</v>
      </c>
      <c r="D9928" t="s">
        <v>9971</v>
      </c>
      <c r="E9928" t="s">
        <v>50725</v>
      </c>
      <c r="F9928" t="s">
        <v>50726</v>
      </c>
      <c r="G9928" t="s">
        <v>42104</v>
      </c>
      <c r="H9928" t="s">
        <v>20128</v>
      </c>
      <c r="I9928" t="s">
        <v>50727</v>
      </c>
      <c r="J9928" t="s">
        <v>679</v>
      </c>
      <c r="K9928" t="s">
        <v>679</v>
      </c>
    </row>
    <row r="9929" spans="1:11" x14ac:dyDescent="0.3">
      <c r="A9929" t="s">
        <v>11</v>
      </c>
      <c r="C9929" t="s">
        <v>50728</v>
      </c>
      <c r="D9929" t="s">
        <v>9971</v>
      </c>
      <c r="E9929" t="s">
        <v>50729</v>
      </c>
      <c r="F9929" t="s">
        <v>50730</v>
      </c>
      <c r="G9929" t="s">
        <v>50731</v>
      </c>
      <c r="H9929" t="s">
        <v>12963</v>
      </c>
      <c r="I9929" t="s">
        <v>50732</v>
      </c>
      <c r="J9929" t="s">
        <v>679</v>
      </c>
      <c r="K9929" t="s">
        <v>679</v>
      </c>
    </row>
    <row r="9930" spans="1:11" x14ac:dyDescent="0.3">
      <c r="A9930" t="s">
        <v>11</v>
      </c>
      <c r="C9930" t="s">
        <v>50733</v>
      </c>
      <c r="D9930" t="s">
        <v>10418</v>
      </c>
      <c r="E9930" t="s">
        <v>50734</v>
      </c>
      <c r="F9930" t="s">
        <v>50735</v>
      </c>
      <c r="G9930" t="s">
        <v>50736</v>
      </c>
      <c r="H9930" t="s">
        <v>46108</v>
      </c>
      <c r="I9930" t="s">
        <v>50737</v>
      </c>
      <c r="J9930" t="s">
        <v>679</v>
      </c>
      <c r="K9930" t="s">
        <v>679</v>
      </c>
    </row>
    <row r="9931" spans="1:11" x14ac:dyDescent="0.3">
      <c r="A9931" t="s">
        <v>11</v>
      </c>
      <c r="C9931" t="s">
        <v>50738</v>
      </c>
      <c r="D9931" t="s">
        <v>10000</v>
      </c>
      <c r="E9931" t="s">
        <v>50739</v>
      </c>
      <c r="F9931" t="s">
        <v>50740</v>
      </c>
      <c r="G9931" t="s">
        <v>50741</v>
      </c>
      <c r="H9931" t="s">
        <v>12294</v>
      </c>
      <c r="I9931" t="s">
        <v>50742</v>
      </c>
      <c r="J9931" t="s">
        <v>679</v>
      </c>
      <c r="K9931" t="s">
        <v>679</v>
      </c>
    </row>
    <row r="9932" spans="1:11" x14ac:dyDescent="0.3">
      <c r="A9932" t="s">
        <v>11</v>
      </c>
      <c r="C9932" t="s">
        <v>50743</v>
      </c>
      <c r="D9932" t="s">
        <v>9971</v>
      </c>
      <c r="E9932" t="s">
        <v>50744</v>
      </c>
      <c r="F9932" t="s">
        <v>50745</v>
      </c>
      <c r="G9932" t="s">
        <v>50746</v>
      </c>
      <c r="H9932" t="s">
        <v>8726</v>
      </c>
      <c r="I9932" t="s">
        <v>50747</v>
      </c>
      <c r="J9932" t="s">
        <v>679</v>
      </c>
      <c r="K9932" t="s">
        <v>679</v>
      </c>
    </row>
    <row r="9933" spans="1:11" x14ac:dyDescent="0.3">
      <c r="A9933" t="s">
        <v>11</v>
      </c>
      <c r="C9933" t="s">
        <v>50748</v>
      </c>
      <c r="D9933" t="s">
        <v>9909</v>
      </c>
      <c r="E9933" t="s">
        <v>50749</v>
      </c>
      <c r="F9933" t="s">
        <v>50750</v>
      </c>
      <c r="G9933" t="s">
        <v>50751</v>
      </c>
      <c r="H9933" t="s">
        <v>1611</v>
      </c>
      <c r="I9933" t="s">
        <v>50749</v>
      </c>
      <c r="J9933" t="s">
        <v>679</v>
      </c>
      <c r="K9933" t="s">
        <v>679</v>
      </c>
    </row>
    <row r="9934" spans="1:11" x14ac:dyDescent="0.3">
      <c r="A9934" t="s">
        <v>11</v>
      </c>
      <c r="C9934" t="s">
        <v>50752</v>
      </c>
      <c r="D9934" t="s">
        <v>11072</v>
      </c>
      <c r="E9934" t="s">
        <v>50753</v>
      </c>
      <c r="F9934" t="s">
        <v>50754</v>
      </c>
      <c r="G9934" t="s">
        <v>50755</v>
      </c>
      <c r="H9934" t="s">
        <v>50756</v>
      </c>
      <c r="I9934" t="s">
        <v>50753</v>
      </c>
      <c r="J9934" t="s">
        <v>679</v>
      </c>
      <c r="K9934" t="s">
        <v>679</v>
      </c>
    </row>
    <row r="9935" spans="1:11" x14ac:dyDescent="0.3">
      <c r="A9935" t="s">
        <v>11</v>
      </c>
      <c r="C9935" t="s">
        <v>50757</v>
      </c>
      <c r="D9935" t="s">
        <v>10000</v>
      </c>
      <c r="E9935" t="s">
        <v>50758</v>
      </c>
      <c r="F9935" t="s">
        <v>1611</v>
      </c>
      <c r="G9935" t="s">
        <v>50759</v>
      </c>
      <c r="H9935" t="s">
        <v>50760</v>
      </c>
      <c r="I9935" t="s">
        <v>50761</v>
      </c>
      <c r="J9935" t="s">
        <v>679</v>
      </c>
      <c r="K9935" t="s">
        <v>679</v>
      </c>
    </row>
    <row r="9936" spans="1:11" x14ac:dyDescent="0.3">
      <c r="A9936" t="s">
        <v>11</v>
      </c>
      <c r="C9936" t="s">
        <v>50757</v>
      </c>
      <c r="D9936" t="s">
        <v>10000</v>
      </c>
      <c r="E9936" t="s">
        <v>50758</v>
      </c>
      <c r="F9936" t="s">
        <v>1611</v>
      </c>
      <c r="G9936" t="s">
        <v>50759</v>
      </c>
      <c r="H9936" t="s">
        <v>50760</v>
      </c>
      <c r="I9936" t="s">
        <v>50761</v>
      </c>
      <c r="J9936" t="s">
        <v>679</v>
      </c>
      <c r="K9936" t="s">
        <v>679</v>
      </c>
    </row>
    <row r="9937" spans="1:11" x14ac:dyDescent="0.3">
      <c r="A9937" t="s">
        <v>11</v>
      </c>
      <c r="C9937" t="s">
        <v>50762</v>
      </c>
      <c r="D9937" t="s">
        <v>9986</v>
      </c>
      <c r="E9937" t="s">
        <v>50763</v>
      </c>
      <c r="F9937" t="s">
        <v>50764</v>
      </c>
      <c r="G9937" t="s">
        <v>50765</v>
      </c>
      <c r="H9937" t="s">
        <v>30740</v>
      </c>
      <c r="I9937" t="s">
        <v>50763</v>
      </c>
      <c r="J9937" t="s">
        <v>679</v>
      </c>
      <c r="K9937" t="s">
        <v>679</v>
      </c>
    </row>
    <row r="9938" spans="1:11" x14ac:dyDescent="0.3">
      <c r="A9938" t="s">
        <v>11</v>
      </c>
      <c r="C9938" t="s">
        <v>50766</v>
      </c>
      <c r="D9938" t="s">
        <v>9909</v>
      </c>
      <c r="E9938" t="s">
        <v>50767</v>
      </c>
      <c r="F9938" t="s">
        <v>50768</v>
      </c>
      <c r="G9938" t="s">
        <v>50769</v>
      </c>
      <c r="H9938" t="s">
        <v>9929</v>
      </c>
      <c r="I9938" t="s">
        <v>50767</v>
      </c>
      <c r="J9938" t="s">
        <v>679</v>
      </c>
      <c r="K9938" t="s">
        <v>679</v>
      </c>
    </row>
    <row r="9939" spans="1:11" x14ac:dyDescent="0.3">
      <c r="A9939" t="s">
        <v>11</v>
      </c>
      <c r="C9939" t="s">
        <v>50770</v>
      </c>
      <c r="D9939" t="s">
        <v>9909</v>
      </c>
      <c r="E9939" t="s">
        <v>50771</v>
      </c>
      <c r="F9939" t="s">
        <v>1611</v>
      </c>
      <c r="G9939" t="s">
        <v>50772</v>
      </c>
      <c r="H9939" t="s">
        <v>4116</v>
      </c>
      <c r="I9939" t="s">
        <v>50771</v>
      </c>
      <c r="J9939" t="s">
        <v>679</v>
      </c>
      <c r="K9939" t="s">
        <v>679</v>
      </c>
    </row>
    <row r="9940" spans="1:11" x14ac:dyDescent="0.3">
      <c r="A9940" t="s">
        <v>11</v>
      </c>
      <c r="C9940" t="s">
        <v>50773</v>
      </c>
      <c r="D9940" t="s">
        <v>9971</v>
      </c>
      <c r="E9940" t="s">
        <v>50774</v>
      </c>
      <c r="F9940" t="s">
        <v>1611</v>
      </c>
      <c r="G9940" t="s">
        <v>49129</v>
      </c>
      <c r="H9940" t="s">
        <v>7009</v>
      </c>
      <c r="I9940" t="s">
        <v>50775</v>
      </c>
      <c r="J9940" t="s">
        <v>679</v>
      </c>
      <c r="K9940" t="s">
        <v>679</v>
      </c>
    </row>
    <row r="9941" spans="1:11" x14ac:dyDescent="0.3">
      <c r="A9941" t="s">
        <v>11</v>
      </c>
      <c r="C9941" t="s">
        <v>50776</v>
      </c>
      <c r="D9941" t="s">
        <v>9971</v>
      </c>
      <c r="E9941" t="s">
        <v>50777</v>
      </c>
      <c r="F9941" t="s">
        <v>50778</v>
      </c>
      <c r="G9941" t="s">
        <v>27106</v>
      </c>
      <c r="H9941" t="s">
        <v>10528</v>
      </c>
      <c r="I9941" t="s">
        <v>50779</v>
      </c>
      <c r="J9941" t="s">
        <v>679</v>
      </c>
      <c r="K9941" t="s">
        <v>679</v>
      </c>
    </row>
    <row r="9942" spans="1:11" x14ac:dyDescent="0.3">
      <c r="A9942" t="s">
        <v>11</v>
      </c>
      <c r="C9942" t="s">
        <v>50780</v>
      </c>
      <c r="D9942" t="s">
        <v>50781</v>
      </c>
      <c r="E9942" t="s">
        <v>50782</v>
      </c>
      <c r="F9942" t="s">
        <v>50783</v>
      </c>
      <c r="G9942" t="s">
        <v>50784</v>
      </c>
      <c r="H9942" t="s">
        <v>3813</v>
      </c>
      <c r="I9942" t="s">
        <v>50782</v>
      </c>
      <c r="J9942" t="s">
        <v>679</v>
      </c>
      <c r="K9942" t="s">
        <v>679</v>
      </c>
    </row>
    <row r="9943" spans="1:11" x14ac:dyDescent="0.3">
      <c r="A9943" t="s">
        <v>11</v>
      </c>
      <c r="C9943" t="s">
        <v>50785</v>
      </c>
      <c r="D9943" t="s">
        <v>9971</v>
      </c>
      <c r="E9943" t="s">
        <v>50786</v>
      </c>
      <c r="F9943" t="s">
        <v>50787</v>
      </c>
      <c r="G9943" t="s">
        <v>26137</v>
      </c>
      <c r="H9943" t="s">
        <v>3967</v>
      </c>
      <c r="I9943" t="s">
        <v>50788</v>
      </c>
      <c r="J9943" t="s">
        <v>679</v>
      </c>
      <c r="K9943" t="s">
        <v>679</v>
      </c>
    </row>
    <row r="9944" spans="1:11" x14ac:dyDescent="0.3">
      <c r="A9944" t="s">
        <v>11</v>
      </c>
      <c r="C9944" t="s">
        <v>50762</v>
      </c>
      <c r="D9944" t="s">
        <v>9986</v>
      </c>
      <c r="E9944" t="s">
        <v>50763</v>
      </c>
      <c r="F9944" t="s">
        <v>50764</v>
      </c>
      <c r="G9944" t="s">
        <v>50765</v>
      </c>
      <c r="H9944" t="s">
        <v>30740</v>
      </c>
      <c r="I9944" t="s">
        <v>50763</v>
      </c>
      <c r="J9944" t="s">
        <v>679</v>
      </c>
      <c r="K9944" t="s">
        <v>679</v>
      </c>
    </row>
    <row r="9945" spans="1:11" x14ac:dyDescent="0.3">
      <c r="A9945" t="s">
        <v>11</v>
      </c>
      <c r="C9945" t="s">
        <v>50789</v>
      </c>
      <c r="D9945" t="s">
        <v>9940</v>
      </c>
      <c r="E9945" t="s">
        <v>50790</v>
      </c>
      <c r="F9945" t="s">
        <v>50791</v>
      </c>
      <c r="G9945" t="s">
        <v>50792</v>
      </c>
      <c r="H9945" t="s">
        <v>50793</v>
      </c>
      <c r="I9945" t="s">
        <v>50790</v>
      </c>
      <c r="J9945" t="s">
        <v>679</v>
      </c>
      <c r="K9945" t="s">
        <v>679</v>
      </c>
    </row>
    <row r="9946" spans="1:11" x14ac:dyDescent="0.3">
      <c r="A9946" t="s">
        <v>11</v>
      </c>
      <c r="C9946" t="s">
        <v>50794</v>
      </c>
      <c r="D9946" t="s">
        <v>10000</v>
      </c>
      <c r="E9946" t="s">
        <v>50795</v>
      </c>
      <c r="F9946" t="s">
        <v>50796</v>
      </c>
      <c r="G9946" t="s">
        <v>50797</v>
      </c>
      <c r="H9946" t="s">
        <v>46830</v>
      </c>
      <c r="I9946" t="s">
        <v>50798</v>
      </c>
      <c r="J9946" t="s">
        <v>679</v>
      </c>
      <c r="K9946" t="s">
        <v>679</v>
      </c>
    </row>
    <row r="9947" spans="1:11" x14ac:dyDescent="0.3">
      <c r="A9947" t="s">
        <v>11</v>
      </c>
      <c r="C9947" t="s">
        <v>50799</v>
      </c>
      <c r="D9947" t="s">
        <v>9971</v>
      </c>
      <c r="E9947" t="s">
        <v>50800</v>
      </c>
      <c r="F9947" t="s">
        <v>50801</v>
      </c>
      <c r="G9947" t="s">
        <v>50802</v>
      </c>
      <c r="H9947" t="s">
        <v>50803</v>
      </c>
      <c r="I9947" t="s">
        <v>50804</v>
      </c>
      <c r="J9947" t="s">
        <v>679</v>
      </c>
      <c r="K9947" t="s">
        <v>679</v>
      </c>
    </row>
    <row r="9948" spans="1:11" x14ac:dyDescent="0.3">
      <c r="A9948" t="s">
        <v>11</v>
      </c>
      <c r="C9948" t="s">
        <v>50805</v>
      </c>
      <c r="D9948" t="s">
        <v>10113</v>
      </c>
      <c r="E9948" t="s">
        <v>50806</v>
      </c>
      <c r="F9948" t="s">
        <v>50807</v>
      </c>
      <c r="G9948" t="s">
        <v>50808</v>
      </c>
      <c r="H9948" t="s">
        <v>4116</v>
      </c>
      <c r="I9948" t="s">
        <v>50806</v>
      </c>
      <c r="J9948" t="s">
        <v>679</v>
      </c>
      <c r="K9948" t="s">
        <v>679</v>
      </c>
    </row>
    <row r="9949" spans="1:11" x14ac:dyDescent="0.3">
      <c r="A9949" t="s">
        <v>11</v>
      </c>
      <c r="C9949" t="s">
        <v>50776</v>
      </c>
      <c r="D9949" t="s">
        <v>9971</v>
      </c>
      <c r="E9949" t="s">
        <v>50777</v>
      </c>
      <c r="F9949" t="s">
        <v>50778</v>
      </c>
      <c r="G9949" t="s">
        <v>27106</v>
      </c>
      <c r="H9949" t="s">
        <v>10528</v>
      </c>
      <c r="I9949" t="s">
        <v>50779</v>
      </c>
      <c r="J9949" t="s">
        <v>679</v>
      </c>
      <c r="K9949" t="s">
        <v>679</v>
      </c>
    </row>
    <row r="9950" spans="1:11" x14ac:dyDescent="0.3">
      <c r="A9950" t="s">
        <v>11</v>
      </c>
      <c r="C9950" t="s">
        <v>50809</v>
      </c>
      <c r="D9950" t="s">
        <v>10065</v>
      </c>
      <c r="E9950" t="s">
        <v>12301</v>
      </c>
      <c r="F9950" t="s">
        <v>50810</v>
      </c>
      <c r="G9950" t="s">
        <v>50811</v>
      </c>
      <c r="H9950" t="s">
        <v>29869</v>
      </c>
      <c r="I9950" t="s">
        <v>12301</v>
      </c>
      <c r="J9950" t="s">
        <v>679</v>
      </c>
      <c r="K9950" t="s">
        <v>679</v>
      </c>
    </row>
    <row r="9951" spans="1:11" x14ac:dyDescent="0.3">
      <c r="A9951" t="s">
        <v>11</v>
      </c>
      <c r="C9951" t="s">
        <v>50812</v>
      </c>
      <c r="D9951" t="s">
        <v>9909</v>
      </c>
      <c r="E9951" t="s">
        <v>50813</v>
      </c>
      <c r="F9951" t="s">
        <v>50814</v>
      </c>
      <c r="G9951" t="s">
        <v>38080</v>
      </c>
      <c r="H9951" t="s">
        <v>5482</v>
      </c>
      <c r="I9951" t="s">
        <v>50815</v>
      </c>
      <c r="J9951" t="s">
        <v>679</v>
      </c>
      <c r="K9951" t="s">
        <v>679</v>
      </c>
    </row>
    <row r="9952" spans="1:11" x14ac:dyDescent="0.3">
      <c r="A9952" t="s">
        <v>11</v>
      </c>
      <c r="C9952" t="s">
        <v>50816</v>
      </c>
      <c r="D9952" t="s">
        <v>9925</v>
      </c>
      <c r="E9952" t="s">
        <v>50817</v>
      </c>
      <c r="F9952" t="s">
        <v>50818</v>
      </c>
      <c r="G9952" t="s">
        <v>27487</v>
      </c>
      <c r="H9952" t="s">
        <v>12376</v>
      </c>
      <c r="I9952" t="s">
        <v>50819</v>
      </c>
      <c r="J9952" t="s">
        <v>679</v>
      </c>
      <c r="K9952" t="s">
        <v>679</v>
      </c>
    </row>
    <row r="9953" spans="1:11" x14ac:dyDescent="0.3">
      <c r="A9953" t="s">
        <v>11</v>
      </c>
      <c r="C9953" t="s">
        <v>50820</v>
      </c>
      <c r="D9953" t="s">
        <v>10418</v>
      </c>
      <c r="E9953" t="s">
        <v>50821</v>
      </c>
      <c r="F9953" t="s">
        <v>50822</v>
      </c>
      <c r="G9953" t="s">
        <v>50823</v>
      </c>
      <c r="H9953" t="s">
        <v>1358</v>
      </c>
      <c r="I9953" t="s">
        <v>50824</v>
      </c>
      <c r="J9953" t="s">
        <v>679</v>
      </c>
      <c r="K9953" t="s">
        <v>679</v>
      </c>
    </row>
    <row r="9954" spans="1:11" x14ac:dyDescent="0.3">
      <c r="A9954" t="s">
        <v>11</v>
      </c>
      <c r="C9954" t="s">
        <v>50825</v>
      </c>
      <c r="D9954" t="s">
        <v>10140</v>
      </c>
      <c r="E9954" t="s">
        <v>50826</v>
      </c>
      <c r="F9954" t="s">
        <v>50827</v>
      </c>
      <c r="G9954" t="s">
        <v>27354</v>
      </c>
      <c r="H9954" t="s">
        <v>1611</v>
      </c>
      <c r="I9954" t="s">
        <v>50826</v>
      </c>
      <c r="J9954" t="s">
        <v>679</v>
      </c>
      <c r="K9954" t="s">
        <v>679</v>
      </c>
    </row>
    <row r="9955" spans="1:11" x14ac:dyDescent="0.3">
      <c r="A9955" t="s">
        <v>11</v>
      </c>
      <c r="C9955" t="s">
        <v>50828</v>
      </c>
      <c r="D9955" t="s">
        <v>9909</v>
      </c>
      <c r="E9955" t="s">
        <v>50829</v>
      </c>
      <c r="F9955" t="s">
        <v>1611</v>
      </c>
      <c r="G9955" t="s">
        <v>50830</v>
      </c>
      <c r="H9955" t="s">
        <v>1514</v>
      </c>
      <c r="I9955" t="s">
        <v>50829</v>
      </c>
      <c r="J9955" t="s">
        <v>679</v>
      </c>
      <c r="K9955" t="s">
        <v>679</v>
      </c>
    </row>
    <row r="9956" spans="1:11" x14ac:dyDescent="0.3">
      <c r="A9956" t="s">
        <v>11</v>
      </c>
      <c r="C9956" t="s">
        <v>50831</v>
      </c>
      <c r="D9956" t="s">
        <v>10271</v>
      </c>
      <c r="E9956" t="s">
        <v>50832</v>
      </c>
      <c r="F9956" t="s">
        <v>50833</v>
      </c>
      <c r="G9956" t="s">
        <v>50834</v>
      </c>
      <c r="H9956" t="s">
        <v>50835</v>
      </c>
      <c r="I9956" t="s">
        <v>50836</v>
      </c>
      <c r="J9956" t="s">
        <v>679</v>
      </c>
      <c r="K9956" t="s">
        <v>679</v>
      </c>
    </row>
    <row r="9957" spans="1:11" x14ac:dyDescent="0.3">
      <c r="A9957" t="s">
        <v>11</v>
      </c>
      <c r="C9957" t="s">
        <v>50837</v>
      </c>
      <c r="D9957" t="s">
        <v>9918</v>
      </c>
      <c r="E9957" t="s">
        <v>50838</v>
      </c>
      <c r="F9957" t="s">
        <v>50839</v>
      </c>
      <c r="G9957" t="s">
        <v>50840</v>
      </c>
      <c r="H9957" t="s">
        <v>25750</v>
      </c>
      <c r="I9957" t="s">
        <v>50838</v>
      </c>
      <c r="J9957" t="s">
        <v>679</v>
      </c>
      <c r="K9957" t="s">
        <v>679</v>
      </c>
    </row>
    <row r="9958" spans="1:11" x14ac:dyDescent="0.3">
      <c r="A9958" t="s">
        <v>11</v>
      </c>
      <c r="C9958" t="s">
        <v>50841</v>
      </c>
      <c r="D9958" t="s">
        <v>10418</v>
      </c>
      <c r="E9958" t="s">
        <v>50842</v>
      </c>
      <c r="F9958" t="s">
        <v>50843</v>
      </c>
      <c r="G9958" t="s">
        <v>50844</v>
      </c>
      <c r="H9958" t="s">
        <v>50845</v>
      </c>
      <c r="I9958" t="s">
        <v>50846</v>
      </c>
      <c r="J9958" t="s">
        <v>679</v>
      </c>
      <c r="K9958" t="s">
        <v>679</v>
      </c>
    </row>
    <row r="9959" spans="1:11" x14ac:dyDescent="0.3">
      <c r="A9959" t="s">
        <v>11</v>
      </c>
      <c r="C9959" t="s">
        <v>50847</v>
      </c>
      <c r="D9959" t="s">
        <v>10140</v>
      </c>
      <c r="E9959" t="s">
        <v>50848</v>
      </c>
      <c r="F9959" t="s">
        <v>1611</v>
      </c>
      <c r="G9959" t="s">
        <v>50849</v>
      </c>
      <c r="H9959" t="s">
        <v>50850</v>
      </c>
      <c r="I9959" t="s">
        <v>50848</v>
      </c>
      <c r="J9959" t="s">
        <v>679</v>
      </c>
      <c r="K9959" t="s">
        <v>679</v>
      </c>
    </row>
    <row r="9960" spans="1:11" x14ac:dyDescent="0.3">
      <c r="A9960" t="s">
        <v>11</v>
      </c>
      <c r="C9960" t="s">
        <v>50851</v>
      </c>
      <c r="D9960" t="s">
        <v>10128</v>
      </c>
      <c r="E9960" t="s">
        <v>50852</v>
      </c>
      <c r="F9960" t="s">
        <v>50853</v>
      </c>
      <c r="G9960" t="s">
        <v>50854</v>
      </c>
      <c r="H9960" t="s">
        <v>50855</v>
      </c>
      <c r="I9960" t="s">
        <v>50856</v>
      </c>
      <c r="J9960" t="s">
        <v>679</v>
      </c>
      <c r="K9960" t="s">
        <v>679</v>
      </c>
    </row>
    <row r="9961" spans="1:11" x14ac:dyDescent="0.3">
      <c r="A9961" t="s">
        <v>11</v>
      </c>
      <c r="C9961" t="s">
        <v>50857</v>
      </c>
      <c r="D9961" t="s">
        <v>9909</v>
      </c>
      <c r="E9961" t="s">
        <v>50858</v>
      </c>
      <c r="F9961" t="s">
        <v>50859</v>
      </c>
      <c r="G9961" t="s">
        <v>29456</v>
      </c>
      <c r="H9961" t="s">
        <v>12535</v>
      </c>
      <c r="I9961" t="s">
        <v>50858</v>
      </c>
      <c r="J9961" t="s">
        <v>679</v>
      </c>
      <c r="K9961" t="s">
        <v>679</v>
      </c>
    </row>
    <row r="9962" spans="1:11" x14ac:dyDescent="0.3">
      <c r="A9962" t="s">
        <v>11</v>
      </c>
      <c r="C9962" t="s">
        <v>50860</v>
      </c>
      <c r="D9962" t="s">
        <v>9971</v>
      </c>
      <c r="E9962" t="s">
        <v>50861</v>
      </c>
      <c r="F9962" t="s">
        <v>50862</v>
      </c>
      <c r="G9962" t="s">
        <v>50863</v>
      </c>
      <c r="H9962" t="s">
        <v>7396</v>
      </c>
      <c r="I9962" t="s">
        <v>50864</v>
      </c>
      <c r="J9962" t="s">
        <v>679</v>
      </c>
      <c r="K9962" t="s">
        <v>679</v>
      </c>
    </row>
    <row r="9963" spans="1:11" x14ac:dyDescent="0.3">
      <c r="A9963" t="s">
        <v>11</v>
      </c>
      <c r="C9963" t="s">
        <v>50865</v>
      </c>
      <c r="D9963" t="s">
        <v>9986</v>
      </c>
      <c r="E9963" t="s">
        <v>50866</v>
      </c>
      <c r="F9963" t="s">
        <v>50867</v>
      </c>
      <c r="G9963" t="s">
        <v>50868</v>
      </c>
      <c r="H9963" t="s">
        <v>50869</v>
      </c>
      <c r="I9963" t="s">
        <v>50866</v>
      </c>
      <c r="J9963" t="s">
        <v>679</v>
      </c>
      <c r="K9963" t="s">
        <v>679</v>
      </c>
    </row>
    <row r="9964" spans="1:11" x14ac:dyDescent="0.3">
      <c r="A9964" t="s">
        <v>11</v>
      </c>
      <c r="C9964" t="s">
        <v>50870</v>
      </c>
      <c r="D9964" t="s">
        <v>10140</v>
      </c>
      <c r="E9964" t="s">
        <v>50871</v>
      </c>
      <c r="F9964" t="s">
        <v>50872</v>
      </c>
      <c r="G9964" t="s">
        <v>29784</v>
      </c>
      <c r="H9964" t="s">
        <v>12408</v>
      </c>
      <c r="I9964" t="s">
        <v>50871</v>
      </c>
      <c r="J9964" t="s">
        <v>679</v>
      </c>
      <c r="K9964" t="s">
        <v>679</v>
      </c>
    </row>
    <row r="9965" spans="1:11" x14ac:dyDescent="0.3">
      <c r="A9965" t="s">
        <v>11</v>
      </c>
      <c r="C9965" t="s">
        <v>50873</v>
      </c>
      <c r="D9965" t="s">
        <v>50874</v>
      </c>
      <c r="E9965" t="s">
        <v>50875</v>
      </c>
      <c r="F9965" t="s">
        <v>50876</v>
      </c>
      <c r="G9965" t="s">
        <v>50877</v>
      </c>
      <c r="H9965" t="s">
        <v>42832</v>
      </c>
      <c r="I9965" t="s">
        <v>50875</v>
      </c>
      <c r="J9965" t="s">
        <v>679</v>
      </c>
      <c r="K9965" t="s">
        <v>679</v>
      </c>
    </row>
    <row r="9966" spans="1:11" x14ac:dyDescent="0.3">
      <c r="A9966" t="s">
        <v>11</v>
      </c>
      <c r="C9966" t="s">
        <v>50878</v>
      </c>
      <c r="D9966" t="s">
        <v>10418</v>
      </c>
      <c r="E9966" t="s">
        <v>50879</v>
      </c>
      <c r="F9966" t="s">
        <v>50880</v>
      </c>
      <c r="G9966" t="s">
        <v>50881</v>
      </c>
      <c r="H9966" t="s">
        <v>50882</v>
      </c>
      <c r="I9966" t="s">
        <v>50883</v>
      </c>
      <c r="J9966" t="s">
        <v>679</v>
      </c>
      <c r="K9966" t="s">
        <v>679</v>
      </c>
    </row>
    <row r="9967" spans="1:11" x14ac:dyDescent="0.3">
      <c r="A9967" t="s">
        <v>11</v>
      </c>
      <c r="C9967" t="s">
        <v>50884</v>
      </c>
      <c r="D9967" t="s">
        <v>10000</v>
      </c>
      <c r="E9967" t="s">
        <v>50885</v>
      </c>
      <c r="F9967" t="s">
        <v>1611</v>
      </c>
      <c r="G9967" t="s">
        <v>13306</v>
      </c>
      <c r="H9967" t="s">
        <v>12431</v>
      </c>
      <c r="I9967" t="s">
        <v>50885</v>
      </c>
      <c r="J9967" t="s">
        <v>679</v>
      </c>
      <c r="K9967" t="s">
        <v>679</v>
      </c>
    </row>
    <row r="9968" spans="1:11" x14ac:dyDescent="0.3">
      <c r="A9968" t="s">
        <v>11</v>
      </c>
      <c r="C9968" t="s">
        <v>50886</v>
      </c>
      <c r="D9968" t="s">
        <v>10271</v>
      </c>
      <c r="E9968" t="s">
        <v>50887</v>
      </c>
      <c r="F9968" t="s">
        <v>50888</v>
      </c>
      <c r="G9968" t="s">
        <v>49526</v>
      </c>
      <c r="H9968" t="s">
        <v>50889</v>
      </c>
      <c r="I9968" t="s">
        <v>50887</v>
      </c>
      <c r="J9968" t="s">
        <v>679</v>
      </c>
      <c r="K9968" t="s">
        <v>679</v>
      </c>
    </row>
    <row r="9969" spans="1:11" x14ac:dyDescent="0.3">
      <c r="A9969" t="s">
        <v>11</v>
      </c>
      <c r="C9969" t="s">
        <v>50890</v>
      </c>
      <c r="D9969" t="s">
        <v>48306</v>
      </c>
      <c r="E9969" t="s">
        <v>50891</v>
      </c>
      <c r="F9969" t="s">
        <v>50892</v>
      </c>
      <c r="G9969" t="s">
        <v>50893</v>
      </c>
      <c r="H9969" t="s">
        <v>50894</v>
      </c>
      <c r="I9969" t="s">
        <v>50891</v>
      </c>
      <c r="J9969" t="s">
        <v>679</v>
      </c>
      <c r="K9969" t="s">
        <v>679</v>
      </c>
    </row>
    <row r="9970" spans="1:11" x14ac:dyDescent="0.3">
      <c r="A9970" t="s">
        <v>11</v>
      </c>
      <c r="C9970" t="s">
        <v>50895</v>
      </c>
      <c r="D9970" t="s">
        <v>9971</v>
      </c>
      <c r="E9970" t="s">
        <v>50896</v>
      </c>
      <c r="F9970" t="s">
        <v>50897</v>
      </c>
      <c r="G9970" t="s">
        <v>50898</v>
      </c>
      <c r="H9970" t="s">
        <v>50899</v>
      </c>
      <c r="I9970" t="s">
        <v>50900</v>
      </c>
      <c r="J9970" t="s">
        <v>679</v>
      </c>
      <c r="K9970" t="s">
        <v>679</v>
      </c>
    </row>
    <row r="9971" spans="1:11" x14ac:dyDescent="0.3">
      <c r="A9971" t="s">
        <v>11</v>
      </c>
      <c r="C9971" t="s">
        <v>50901</v>
      </c>
      <c r="D9971" t="s">
        <v>11330</v>
      </c>
      <c r="E9971" t="s">
        <v>50902</v>
      </c>
      <c r="F9971" t="s">
        <v>50903</v>
      </c>
      <c r="G9971" t="s">
        <v>30437</v>
      </c>
      <c r="H9971" t="s">
        <v>12338</v>
      </c>
      <c r="I9971" t="s">
        <v>50904</v>
      </c>
      <c r="J9971" t="s">
        <v>679</v>
      </c>
      <c r="K9971" t="s">
        <v>679</v>
      </c>
    </row>
    <row r="9972" spans="1:11" x14ac:dyDescent="0.3">
      <c r="A9972" t="s">
        <v>11</v>
      </c>
      <c r="C9972" t="s">
        <v>50905</v>
      </c>
      <c r="D9972" t="s">
        <v>10000</v>
      </c>
      <c r="E9972" t="s">
        <v>50906</v>
      </c>
      <c r="F9972" t="s">
        <v>50907</v>
      </c>
      <c r="G9972" t="s">
        <v>49904</v>
      </c>
      <c r="H9972" t="s">
        <v>50908</v>
      </c>
      <c r="I9972" t="s">
        <v>17632</v>
      </c>
      <c r="J9972" t="s">
        <v>679</v>
      </c>
      <c r="K9972" t="s">
        <v>679</v>
      </c>
    </row>
    <row r="9973" spans="1:11" x14ac:dyDescent="0.3">
      <c r="A9973" t="s">
        <v>11</v>
      </c>
      <c r="C9973" t="s">
        <v>50909</v>
      </c>
      <c r="D9973" t="s">
        <v>10156</v>
      </c>
      <c r="E9973" t="s">
        <v>50910</v>
      </c>
      <c r="F9973" t="s">
        <v>1611</v>
      </c>
      <c r="G9973" t="s">
        <v>50911</v>
      </c>
      <c r="H9973" t="s">
        <v>31717</v>
      </c>
      <c r="I9973" t="s">
        <v>50910</v>
      </c>
      <c r="J9973" t="s">
        <v>679</v>
      </c>
      <c r="K9973" t="s">
        <v>679</v>
      </c>
    </row>
    <row r="9974" spans="1:11" x14ac:dyDescent="0.3">
      <c r="A9974" t="s">
        <v>11</v>
      </c>
      <c r="C9974" t="s">
        <v>50912</v>
      </c>
      <c r="D9974" t="s">
        <v>10000</v>
      </c>
      <c r="E9974" t="s">
        <v>50913</v>
      </c>
      <c r="F9974" t="s">
        <v>1611</v>
      </c>
      <c r="G9974" t="s">
        <v>50914</v>
      </c>
      <c r="H9974" t="s">
        <v>50915</v>
      </c>
      <c r="I9974" t="s">
        <v>50916</v>
      </c>
      <c r="J9974" t="s">
        <v>679</v>
      </c>
      <c r="K9974" t="s">
        <v>679</v>
      </c>
    </row>
    <row r="9975" spans="1:11" x14ac:dyDescent="0.3">
      <c r="A9975" t="s">
        <v>11</v>
      </c>
      <c r="C9975" t="s">
        <v>50917</v>
      </c>
      <c r="D9975" t="s">
        <v>10113</v>
      </c>
      <c r="E9975" t="s">
        <v>50918</v>
      </c>
      <c r="F9975" t="s">
        <v>50919</v>
      </c>
      <c r="G9975" t="s">
        <v>50920</v>
      </c>
      <c r="H9975" t="s">
        <v>7009</v>
      </c>
      <c r="I9975" t="s">
        <v>50921</v>
      </c>
      <c r="J9975" t="s">
        <v>679</v>
      </c>
      <c r="K9975" t="s">
        <v>679</v>
      </c>
    </row>
    <row r="9976" spans="1:11" x14ac:dyDescent="0.3">
      <c r="A9976" t="s">
        <v>11</v>
      </c>
      <c r="C9976" t="s">
        <v>50922</v>
      </c>
      <c r="D9976" t="s">
        <v>10381</v>
      </c>
      <c r="E9976" t="s">
        <v>50923</v>
      </c>
      <c r="F9976" t="s">
        <v>50924</v>
      </c>
      <c r="G9976" t="s">
        <v>30783</v>
      </c>
      <c r="H9976" t="s">
        <v>20396</v>
      </c>
      <c r="I9976" t="s">
        <v>50923</v>
      </c>
      <c r="J9976" t="s">
        <v>679</v>
      </c>
      <c r="K9976" t="s">
        <v>679</v>
      </c>
    </row>
    <row r="9977" spans="1:11" x14ac:dyDescent="0.3">
      <c r="A9977" t="s">
        <v>11</v>
      </c>
      <c r="C9977" t="s">
        <v>50925</v>
      </c>
      <c r="D9977" t="s">
        <v>9909</v>
      </c>
      <c r="E9977" t="s">
        <v>50926</v>
      </c>
      <c r="F9977" t="s">
        <v>50927</v>
      </c>
      <c r="G9977" t="s">
        <v>50928</v>
      </c>
      <c r="H9977" t="s">
        <v>50929</v>
      </c>
      <c r="I9977" t="s">
        <v>50930</v>
      </c>
      <c r="J9977" t="s">
        <v>679</v>
      </c>
      <c r="K9977" t="s">
        <v>679</v>
      </c>
    </row>
    <row r="9978" spans="1:11" x14ac:dyDescent="0.3">
      <c r="A9978" t="s">
        <v>11</v>
      </c>
      <c r="C9978" t="s">
        <v>50931</v>
      </c>
      <c r="D9978" t="s">
        <v>10000</v>
      </c>
      <c r="E9978" t="s">
        <v>50932</v>
      </c>
      <c r="F9978" t="s">
        <v>50933</v>
      </c>
      <c r="G9978" t="s">
        <v>50934</v>
      </c>
      <c r="H9978" t="s">
        <v>50935</v>
      </c>
      <c r="I9978" t="s">
        <v>50936</v>
      </c>
      <c r="J9978" t="s">
        <v>679</v>
      </c>
      <c r="K9978" t="s">
        <v>679</v>
      </c>
    </row>
    <row r="9979" spans="1:11" x14ac:dyDescent="0.3">
      <c r="A9979" t="s">
        <v>11</v>
      </c>
      <c r="C9979" t="s">
        <v>50937</v>
      </c>
      <c r="D9979" t="s">
        <v>9909</v>
      </c>
      <c r="E9979" t="s">
        <v>50938</v>
      </c>
      <c r="F9979" t="s">
        <v>50939</v>
      </c>
      <c r="G9979" t="s">
        <v>45121</v>
      </c>
      <c r="H9979" t="s">
        <v>50940</v>
      </c>
      <c r="I9979" t="s">
        <v>50938</v>
      </c>
      <c r="J9979" t="s">
        <v>679</v>
      </c>
      <c r="K9979" t="s">
        <v>679</v>
      </c>
    </row>
    <row r="9980" spans="1:11" x14ac:dyDescent="0.3">
      <c r="A9980" t="s">
        <v>11</v>
      </c>
      <c r="C9980" t="s">
        <v>50941</v>
      </c>
      <c r="D9980" t="s">
        <v>9971</v>
      </c>
      <c r="E9980" t="s">
        <v>50942</v>
      </c>
      <c r="F9980" t="s">
        <v>50943</v>
      </c>
      <c r="G9980" t="s">
        <v>50631</v>
      </c>
      <c r="H9980" t="s">
        <v>3150</v>
      </c>
      <c r="I9980" t="s">
        <v>50944</v>
      </c>
      <c r="J9980" t="s">
        <v>679</v>
      </c>
      <c r="K9980" t="s">
        <v>679</v>
      </c>
    </row>
    <row r="9981" spans="1:11" x14ac:dyDescent="0.3">
      <c r="A9981" t="s">
        <v>11</v>
      </c>
      <c r="C9981" t="s">
        <v>50945</v>
      </c>
      <c r="D9981" t="s">
        <v>9925</v>
      </c>
      <c r="E9981" t="s">
        <v>50946</v>
      </c>
      <c r="F9981" t="s">
        <v>50947</v>
      </c>
      <c r="G9981" t="s">
        <v>30415</v>
      </c>
      <c r="H9981" t="s">
        <v>50948</v>
      </c>
      <c r="I9981" t="s">
        <v>50949</v>
      </c>
      <c r="J9981" t="s">
        <v>679</v>
      </c>
      <c r="K9981" t="s">
        <v>679</v>
      </c>
    </row>
    <row r="9982" spans="1:11" x14ac:dyDescent="0.3">
      <c r="A9982" t="s">
        <v>11</v>
      </c>
      <c r="C9982" t="s">
        <v>50950</v>
      </c>
      <c r="D9982" t="s">
        <v>49077</v>
      </c>
      <c r="E9982" t="s">
        <v>50951</v>
      </c>
      <c r="F9982" t="s">
        <v>50952</v>
      </c>
      <c r="G9982" t="s">
        <v>31189</v>
      </c>
      <c r="H9982" t="s">
        <v>42951</v>
      </c>
      <c r="I9982" t="s">
        <v>50953</v>
      </c>
      <c r="J9982" t="s">
        <v>679</v>
      </c>
      <c r="K9982" t="s">
        <v>679</v>
      </c>
    </row>
    <row r="9983" spans="1:11" x14ac:dyDescent="0.3">
      <c r="A9983" t="s">
        <v>11</v>
      </c>
      <c r="C9983" t="s">
        <v>50912</v>
      </c>
      <c r="D9983" t="s">
        <v>10000</v>
      </c>
      <c r="E9983" t="s">
        <v>50913</v>
      </c>
      <c r="F9983" t="s">
        <v>1611</v>
      </c>
      <c r="G9983" t="s">
        <v>50914</v>
      </c>
      <c r="H9983" t="s">
        <v>50915</v>
      </c>
      <c r="I9983" t="s">
        <v>50916</v>
      </c>
      <c r="J9983" t="s">
        <v>679</v>
      </c>
      <c r="K9983" t="s">
        <v>679</v>
      </c>
    </row>
    <row r="9984" spans="1:11" x14ac:dyDescent="0.3">
      <c r="A9984" t="s">
        <v>11</v>
      </c>
      <c r="C9984" t="s">
        <v>50954</v>
      </c>
      <c r="D9984" t="s">
        <v>10156</v>
      </c>
      <c r="E9984" t="s">
        <v>50955</v>
      </c>
      <c r="F9984" t="s">
        <v>1611</v>
      </c>
      <c r="G9984" t="s">
        <v>50956</v>
      </c>
      <c r="H9984" t="s">
        <v>50957</v>
      </c>
      <c r="I9984" t="s">
        <v>50955</v>
      </c>
      <c r="J9984" t="s">
        <v>679</v>
      </c>
      <c r="K9984" t="s">
        <v>679</v>
      </c>
    </row>
    <row r="9985" spans="1:11" x14ac:dyDescent="0.3">
      <c r="A9985" t="s">
        <v>11</v>
      </c>
      <c r="C9985" t="s">
        <v>50958</v>
      </c>
      <c r="D9985" t="s">
        <v>9971</v>
      </c>
      <c r="E9985" t="s">
        <v>50959</v>
      </c>
      <c r="F9985" t="s">
        <v>1611</v>
      </c>
      <c r="G9985" t="s">
        <v>35163</v>
      </c>
      <c r="H9985" t="s">
        <v>1611</v>
      </c>
      <c r="I9985" t="s">
        <v>50960</v>
      </c>
      <c r="J9985" t="s">
        <v>679</v>
      </c>
      <c r="K9985" t="s">
        <v>679</v>
      </c>
    </row>
    <row r="9986" spans="1:11" x14ac:dyDescent="0.3">
      <c r="A9986" t="s">
        <v>11</v>
      </c>
      <c r="C9986" t="s">
        <v>50961</v>
      </c>
      <c r="D9986" t="s">
        <v>10156</v>
      </c>
      <c r="E9986" t="s">
        <v>50962</v>
      </c>
      <c r="F9986" t="s">
        <v>50963</v>
      </c>
      <c r="G9986" t="s">
        <v>50964</v>
      </c>
      <c r="H9986" t="s">
        <v>50965</v>
      </c>
      <c r="I9986" t="s">
        <v>50966</v>
      </c>
      <c r="J9986" t="s">
        <v>679</v>
      </c>
      <c r="K9986" t="s">
        <v>679</v>
      </c>
    </row>
    <row r="9987" spans="1:11" x14ac:dyDescent="0.3">
      <c r="A9987" t="s">
        <v>11</v>
      </c>
      <c r="C9987" t="s">
        <v>50967</v>
      </c>
      <c r="D9987" t="s">
        <v>10603</v>
      </c>
      <c r="E9987" t="s">
        <v>17749</v>
      </c>
      <c r="F9987" t="s">
        <v>1611</v>
      </c>
      <c r="G9987" t="s">
        <v>50968</v>
      </c>
      <c r="H9987" t="s">
        <v>50969</v>
      </c>
      <c r="I9987" t="s">
        <v>17749</v>
      </c>
      <c r="J9987" t="s">
        <v>679</v>
      </c>
      <c r="K9987" t="s">
        <v>679</v>
      </c>
    </row>
    <row r="9988" spans="1:11" x14ac:dyDescent="0.3">
      <c r="A9988" t="s">
        <v>11</v>
      </c>
      <c r="C9988" t="s">
        <v>50970</v>
      </c>
      <c r="D9988" t="s">
        <v>10977</v>
      </c>
      <c r="E9988" t="s">
        <v>50971</v>
      </c>
      <c r="F9988" t="s">
        <v>50972</v>
      </c>
      <c r="G9988" t="s">
        <v>50973</v>
      </c>
      <c r="H9988" t="s">
        <v>50974</v>
      </c>
      <c r="I9988" t="s">
        <v>50975</v>
      </c>
      <c r="J9988" t="s">
        <v>679</v>
      </c>
      <c r="K9988" t="s">
        <v>679</v>
      </c>
    </row>
    <row r="9989" spans="1:11" x14ac:dyDescent="0.3">
      <c r="A9989" t="s">
        <v>11</v>
      </c>
      <c r="C9989" t="s">
        <v>50976</v>
      </c>
      <c r="D9989" t="s">
        <v>10447</v>
      </c>
      <c r="E9989" t="s">
        <v>50977</v>
      </c>
      <c r="F9989" t="s">
        <v>50978</v>
      </c>
      <c r="G9989" t="s">
        <v>50979</v>
      </c>
      <c r="H9989" t="s">
        <v>14384</v>
      </c>
      <c r="I9989" t="s">
        <v>50980</v>
      </c>
      <c r="J9989" t="s">
        <v>679</v>
      </c>
      <c r="K9989" t="s">
        <v>679</v>
      </c>
    </row>
    <row r="9990" spans="1:11" x14ac:dyDescent="0.3">
      <c r="A9990" t="s">
        <v>11</v>
      </c>
      <c r="C9990" t="s">
        <v>50981</v>
      </c>
      <c r="D9990" t="s">
        <v>10000</v>
      </c>
      <c r="E9990" t="s">
        <v>50982</v>
      </c>
      <c r="F9990" t="s">
        <v>1611</v>
      </c>
      <c r="G9990" t="s">
        <v>50983</v>
      </c>
      <c r="H9990" t="s">
        <v>50984</v>
      </c>
      <c r="I9990" t="s">
        <v>50982</v>
      </c>
      <c r="J9990" t="s">
        <v>679</v>
      </c>
      <c r="K9990" t="s">
        <v>679</v>
      </c>
    </row>
    <row r="9991" spans="1:11" x14ac:dyDescent="0.3">
      <c r="A9991" t="s">
        <v>11</v>
      </c>
      <c r="C9991" t="s">
        <v>50985</v>
      </c>
      <c r="D9991" t="s">
        <v>10418</v>
      </c>
      <c r="E9991" t="s">
        <v>50986</v>
      </c>
      <c r="F9991" t="s">
        <v>50987</v>
      </c>
      <c r="G9991" t="s">
        <v>50988</v>
      </c>
      <c r="H9991" t="s">
        <v>12739</v>
      </c>
      <c r="I9991" t="s">
        <v>50989</v>
      </c>
      <c r="J9991" t="s">
        <v>679</v>
      </c>
      <c r="K9991" t="s">
        <v>679</v>
      </c>
    </row>
    <row r="9992" spans="1:11" x14ac:dyDescent="0.3">
      <c r="A9992" t="s">
        <v>11</v>
      </c>
      <c r="C9992" t="s">
        <v>50990</v>
      </c>
      <c r="D9992" t="s">
        <v>9909</v>
      </c>
      <c r="E9992" t="s">
        <v>50991</v>
      </c>
      <c r="F9992" t="s">
        <v>50992</v>
      </c>
      <c r="G9992" t="s">
        <v>50993</v>
      </c>
      <c r="H9992" t="s">
        <v>12348</v>
      </c>
      <c r="I9992" t="s">
        <v>50991</v>
      </c>
      <c r="J9992" t="s">
        <v>679</v>
      </c>
      <c r="K9992" t="s">
        <v>679</v>
      </c>
    </row>
    <row r="9993" spans="1:11" x14ac:dyDescent="0.3">
      <c r="A9993" t="s">
        <v>11</v>
      </c>
      <c r="C9993" t="s">
        <v>50994</v>
      </c>
      <c r="D9993" t="s">
        <v>48213</v>
      </c>
      <c r="E9993" t="s">
        <v>50995</v>
      </c>
      <c r="F9993" t="s">
        <v>50996</v>
      </c>
      <c r="G9993" t="s">
        <v>35185</v>
      </c>
      <c r="H9993" t="s">
        <v>6230</v>
      </c>
      <c r="I9993" t="s">
        <v>50995</v>
      </c>
      <c r="J9993" t="s">
        <v>679</v>
      </c>
      <c r="K9993" t="s">
        <v>679</v>
      </c>
    </row>
    <row r="9994" spans="1:11" x14ac:dyDescent="0.3">
      <c r="A9994" t="s">
        <v>11</v>
      </c>
      <c r="C9994" t="s">
        <v>50997</v>
      </c>
      <c r="D9994" t="s">
        <v>9971</v>
      </c>
      <c r="E9994" t="s">
        <v>50998</v>
      </c>
      <c r="F9994" t="s">
        <v>50999</v>
      </c>
      <c r="G9994" t="s">
        <v>32431</v>
      </c>
      <c r="H9994" t="s">
        <v>33001</v>
      </c>
      <c r="I9994" t="s">
        <v>51000</v>
      </c>
      <c r="J9994" t="s">
        <v>679</v>
      </c>
      <c r="K9994" t="s">
        <v>679</v>
      </c>
    </row>
    <row r="9995" spans="1:11" x14ac:dyDescent="0.3">
      <c r="A9995" t="s">
        <v>11</v>
      </c>
      <c r="C9995" t="s">
        <v>51001</v>
      </c>
      <c r="D9995" t="s">
        <v>9909</v>
      </c>
      <c r="E9995" t="s">
        <v>51002</v>
      </c>
      <c r="F9995" t="s">
        <v>51003</v>
      </c>
      <c r="G9995" t="s">
        <v>51004</v>
      </c>
      <c r="H9995" t="s">
        <v>51005</v>
      </c>
      <c r="I9995" t="s">
        <v>51002</v>
      </c>
      <c r="J9995" t="s">
        <v>679</v>
      </c>
      <c r="K9995" t="s">
        <v>679</v>
      </c>
    </row>
    <row r="9996" spans="1:11" x14ac:dyDescent="0.3">
      <c r="A9996" t="s">
        <v>11</v>
      </c>
      <c r="C9996" t="s">
        <v>51006</v>
      </c>
      <c r="D9996" t="s">
        <v>9895</v>
      </c>
      <c r="E9996" t="s">
        <v>51007</v>
      </c>
      <c r="F9996" t="s">
        <v>51008</v>
      </c>
      <c r="G9996" t="s">
        <v>51009</v>
      </c>
      <c r="H9996" t="s">
        <v>51010</v>
      </c>
      <c r="I9996" t="s">
        <v>51007</v>
      </c>
      <c r="J9996" t="s">
        <v>679</v>
      </c>
      <c r="K9996" t="s">
        <v>679</v>
      </c>
    </row>
    <row r="9997" spans="1:11" x14ac:dyDescent="0.3">
      <c r="A9997" t="s">
        <v>11</v>
      </c>
      <c r="C9997" t="s">
        <v>51011</v>
      </c>
      <c r="D9997" t="s">
        <v>9902</v>
      </c>
      <c r="E9997" t="s">
        <v>4399</v>
      </c>
      <c r="F9997" t="s">
        <v>51012</v>
      </c>
      <c r="G9997" t="s">
        <v>32761</v>
      </c>
      <c r="H9997" t="s">
        <v>22225</v>
      </c>
      <c r="I9997" t="s">
        <v>4399</v>
      </c>
      <c r="J9997" t="s">
        <v>679</v>
      </c>
      <c r="K9997" t="s">
        <v>679</v>
      </c>
    </row>
    <row r="9998" spans="1:11" x14ac:dyDescent="0.3">
      <c r="A9998" t="s">
        <v>11</v>
      </c>
      <c r="C9998" t="s">
        <v>51013</v>
      </c>
      <c r="D9998" t="s">
        <v>10065</v>
      </c>
      <c r="E9998" t="s">
        <v>51014</v>
      </c>
      <c r="F9998" t="s">
        <v>51015</v>
      </c>
      <c r="G9998" t="s">
        <v>12762</v>
      </c>
      <c r="H9998" t="s">
        <v>12673</v>
      </c>
      <c r="I9998" t="s">
        <v>51014</v>
      </c>
      <c r="J9998" t="s">
        <v>679</v>
      </c>
      <c r="K9998" t="s">
        <v>679</v>
      </c>
    </row>
    <row r="9999" spans="1:11" x14ac:dyDescent="0.3">
      <c r="A9999" t="s">
        <v>11</v>
      </c>
      <c r="C9999" t="s">
        <v>51016</v>
      </c>
      <c r="D9999" t="s">
        <v>51017</v>
      </c>
      <c r="E9999" t="s">
        <v>51018</v>
      </c>
      <c r="F9999" t="s">
        <v>51019</v>
      </c>
      <c r="G9999" t="s">
        <v>32919</v>
      </c>
      <c r="H9999" t="s">
        <v>27078</v>
      </c>
      <c r="I9999" t="s">
        <v>51020</v>
      </c>
      <c r="J9999" t="s">
        <v>679</v>
      </c>
      <c r="K9999" t="s">
        <v>679</v>
      </c>
    </row>
    <row r="10000" spans="1:11" x14ac:dyDescent="0.3">
      <c r="A10000" t="s">
        <v>11</v>
      </c>
      <c r="C10000" t="s">
        <v>51021</v>
      </c>
      <c r="D10000" t="s">
        <v>9909</v>
      </c>
      <c r="E10000" t="s">
        <v>51022</v>
      </c>
      <c r="F10000" t="s">
        <v>51023</v>
      </c>
      <c r="G10000" t="s">
        <v>51024</v>
      </c>
      <c r="H10000" t="s">
        <v>13296</v>
      </c>
      <c r="I10000" t="s">
        <v>51022</v>
      </c>
      <c r="J10000" t="s">
        <v>679</v>
      </c>
      <c r="K10000" t="s">
        <v>67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4 d 7 5 7 c 4 - 0 2 b c - 4 f 3 2 - a 8 7 d - b a 9 c 5 c 6 a 6 b 4 e "   x m l n s = " h t t p : / / s c h e m a s . m i c r o s o f t . c o m / D a t a M a s h u p " > A A A A A M I F A A B Q S w M E F A A C A A g A k m u H W t q P p w u l A A A A 9 g A A A B I A H A B D b 2 5 m a W c v U G F j a 2 F n Z S 5 4 b W w g o h g A K K A U A A A A A A A A A A A A A A A A A A A A A A A A A A A A h Y 9 N C s I w G E S v U r J v / h S R 8 j V d u B K s C I K 4 D T G 2 w T a V J j W 9 m w u P 5 B W s a N W d y 3 n z F j P 3 6 w 2 y v q 6 i i 2 6 d a W y K G K Y o 0 l Y 1 B 2 O L F H X + G M 9 R J m A j 1 U k W O h p k 6 5 L e H V J U e n 9 O C A k h 4 D D B T V s Q T i k j + 3 y 1 V a W u J f r I 5 r 8 c G + u 8 t E o j A b v X G M E x m z I 8 o x x T I C O E 3 N i v w I e 9 z / Y H w q K r f N d q o W 2 8 X A M Z I 5 D 3 B / E A U E s D B B Q A A g A I A J J r h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a 4 d a 8 I a R d r s C A A C U C Q A A E w A c A E Z v c m 1 1 b G F z L 1 N l Y 3 R p b 2 4 x L m 0 g o h g A K K A U A A A A A A A A A A A A A A A A A A A A A A A A A A A A v V R d a 9 s w F H 0 P 5 D 8 I F 4 o N x o n 7 s W 4 r 2 d j 6 A R u j j L Z s D 6 U E 2 V I T U U U y k p y l l P 7 3 S Z Y t R 7 H X l h T m B / v q X E v 3 n C P p S p w r w h m 4 s t / 0 e D g Y D u Q c C o z A T l D w o q R Q f I Y F m d 7 j h w l G e 4 d 3 e J z n 6 T 7 K D 4 4 y h N D d O B v v H 7 0 b v z / 4 A A 9 3 C z j D k z Q A E x D + 1 O F F u c i w A F A C V k U R m H w C A 4 o V M M / A v K 5 4 K X K s J 3 y X n C W n P C 8 X m K n w N 8 6 S E 8 6 U j m U Y z J U q 5 M f R S P N I 1 B w v + J J g l C V c z E b 7 o 2 o 0 2 o 5 q A H a B J Z l c 8 2 u 8 U m u 0 o y i K W 5 4 7 g a a z x E J p Y x Q H 1 z C j 2 O i 8 x D k X y M w 2 S G j l r E / 8 B W l p 9 P U u 8 J g + 3 V Q / 3 L 5 Q a s / U q q L k X P D F D y J V W E 2 M w V V B i V J a Q R V 8 f b j g a k 7 Y L N Q k W E l p 8 z 5 b K Q G r K T I 5 E 4 I L X 9 3 Z q o A M 6 Y o n n J Y L l r b 1 b M b q t M m w n 2 E M g m Z y D B 4 D i E q q D J j B / B 4 J X k w L q O Y G m G E m 8 J Q g a Q Y E m T c X Z E Y Y p F M K 2 a z U e + C B i i h q E V 1 U 7 / Y f E 9 c 7 T t S D H U n t g S s h M M V Q 4 i m C q p r o V l g S h H k V c I W n U K 9 X F 6 v G O S + Z C p 4 M / V p K 4 m Q 0 Q E d O k / B k N a C V 1 4 x 6 Z X a S j q z L r M l u M F 9 + i 3 o 2 N P C m H Q 3 e q e T s c c C G T R 5 e 2 + W f p E t z P 9 1 B k u 1 B s o k a D n u O X P z 4 k o 4 O v d b z p 2 h A 2 H M 8 B n 5 v + 8 a W / F 5 H 5 y W r W p / h q T v T 0 O 9 K 2 / f A M I 2 G m t H 6 e u s E 2 j 4 j e w u b G 5 7 U P 4 R p D A 7 H 4 y g e P t u K N t q D X e o t / a E p 1 1 h 1 U k r F F 5 5 j t u Y X 9 F x n M P t 1 C h X U X w z z + V s 8 v a n 3 / T Z q 2 b l j V N X Y a F t V 7 L j 9 S 0 h L c J t 7 / 5 + v + O v v 8 i u u r l F s p C c d 2 R 7 a 0 e 5 l r Q E e 1 O t C / x + O t 5 9 e 8 8 N L + K Z 4 q U 1 n v G R / m U 2 P u k n X 4 4 Z b 9 z d 7 t t z R 0 o u 1 n a G 7 3 v F f U E s B A i 0 A F A A C A A g A k m u H W t q P p w u l A A A A 9 g A A A B I A A A A A A A A A A A A A A A A A A A A A A E N v b m Z p Z y 9 Q Y W N r Y W d l L n h t b F B L A Q I t A B Q A A g A I A J J r h 1 o P y u m r p A A A A O k A A A A T A A A A A A A A A A A A A A A A A P E A A A B b Q 2 9 u d G V u d F 9 U e X B l c 1 0 u e G 1 s U E s B A i 0 A F A A C A A g A k m u H W v C G k X a 7 A g A A l A k A A B M A A A A A A A A A A A A A A A A A 4 g E A A E Z v c m 1 1 b G F z L 1 N l Y 3 R p b 2 4 x L m 1 Q S w U G A A A A A A M A A w D C A A A A 6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i I A A A A A A A C k I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9 w d W x h c i U z R m F w a V 9 r Z X k l M 0 R l Z D I 1 Z m U w Y 2 M x M 2 R j N D d i Z G R k Z j B i M D M 3 N j A 4 N D l h N S U y N n B h Z 2 U l M 0 Q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Z h Y j Z i M j U t M T V h O C 0 0 O D g 4 L W I 3 Y z U t M j U w N D Q 4 M T M z O W N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Q t M D Z U M T k 6 M j M 6 M D c u M T Q z O D A 1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S W 5 2 b 2 t l Z C U y M E Z 1 b m N 0 a W 9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Q 0 M j g x Z G Q t Y j h k N y 0 0 M z c w L W J j Y 2 U t N D A 5 Y z U 3 Y z Y 2 M W Q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w N l Q x O T o y M z o w N i 4 5 N z U 1 M D U 0 W i I g L z 4 8 R W 5 0 c n k g V H l w Z T 0 i R m l s b E N v b H V t b l R 5 c G V z I i B W Y W x 1 Z T 0 i c 0 F B Q U F B Q U F B Q U F B Q U F B Q T 0 i I C 8 + P E V u d H J 5 I F R 5 c G U 9 I k Z p b G x D b 2 x 1 b W 5 O Y W 1 l c y I g V m F s d W U 9 I n N b J n F 1 b 3 Q 7 Q 2 9 s d W 1 u M S 5 h Z H V s d C Z x d W 9 0 O y w m c X V v d D t D b 2 x 1 b W 4 x L m J h Y 2 t k c m 9 w X 3 B h d G g m c X V v d D s s J n F 1 b 3 Q 7 Q 2 9 s d W 1 u M S 5 p Z C Z x d W 9 0 O y w m c X V v d D t D b 2 x 1 b W 4 x L m 9 y a W d p b m F s X 2 x h b m d 1 Y W d l J n F 1 b 3 Q 7 L C Z x d W 9 0 O 0 N v b H V t b j E u b 3 J p Z 2 l u Y W x f d G l 0 b G U m c X V v d D s s J n F 1 b 3 Q 7 Q 2 9 s d W 1 u M S 5 v d m V y d m l l d y Z x d W 9 0 O y w m c X V v d D t D b 2 x 1 b W 4 x L n B v c H V s Y X J p d H k m c X V v d D s s J n F 1 b 3 Q 7 Q 2 9 s d W 1 u M S 5 y Z W x l Y X N l X 2 R h d G U m c X V v d D s s J n F 1 b 3 Q 7 Q 2 9 s d W 1 u M S 5 0 a X R s Z S Z x d W 9 0 O y w m c X V v d D t D b 2 x 1 b W 4 x L n Z v d G V f Y X Z l c m F n Z S Z x d W 9 0 O y w m c X V v d D t D b 2 x 1 b W 4 x L n Z v d G V f Y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2 b 2 t l Z C B G d W 5 j d G l v b i 9 T b 3 V y Y 2 U u e 0 N v b H V t b j E u Y W R 1 b H Q s M H 0 m c X V v d D s s J n F 1 b 3 Q 7 U 2 V j d G l v b j E v S W 5 2 b 2 t l Z C B G d W 5 j d G l v b i 9 T b 3 V y Y 2 U u e 0 N v b H V t b j E u Y m F j a 2 R y b 3 B f c G F 0 a C w x f S Z x d W 9 0 O y w m c X V v d D t T Z W N 0 a W 9 u M S 9 J b n Z v a 2 V k I E Z 1 b m N 0 a W 9 u L 1 N v d X J j Z S 5 7 Q 2 9 s d W 1 u M S 5 p Z C w y f S Z x d W 9 0 O y w m c X V v d D t T Z W N 0 a W 9 u M S 9 J b n Z v a 2 V k I E Z 1 b m N 0 a W 9 u L 1 N v d X J j Z S 5 7 Q 2 9 s d W 1 u M S 5 v c m l n a W 5 h b F 9 s Y W 5 n d W F n Z S w z f S Z x d W 9 0 O y w m c X V v d D t T Z W N 0 a W 9 u M S 9 J b n Z v a 2 V k I E Z 1 b m N 0 a W 9 u L 1 N v d X J j Z S 5 7 Q 2 9 s d W 1 u M S 5 v c m l n a W 5 h b F 9 0 a X R s Z S w 0 f S Z x d W 9 0 O y w m c X V v d D t T Z W N 0 a W 9 u M S 9 J b n Z v a 2 V k I E Z 1 b m N 0 a W 9 u L 1 N v d X J j Z S 5 7 Q 2 9 s d W 1 u M S 5 v d m V y d m l l d y w 1 f S Z x d W 9 0 O y w m c X V v d D t T Z W N 0 a W 9 u M S 9 J b n Z v a 2 V k I E Z 1 b m N 0 a W 9 u L 1 N v d X J j Z S 5 7 Q 2 9 s d W 1 u M S 5 w b 3 B 1 b G F y a X R 5 L D Z 9 J n F 1 b 3 Q 7 L C Z x d W 9 0 O 1 N l Y 3 R p b 2 4 x L 0 l u d m 9 r Z W Q g R n V u Y 3 R p b 2 4 v U 2 9 1 c m N l L n t D b 2 x 1 b W 4 x L n J l b G V h c 2 V f Z G F 0 Z S w 3 f S Z x d W 9 0 O y w m c X V v d D t T Z W N 0 a W 9 u M S 9 J b n Z v a 2 V k I E Z 1 b m N 0 a W 9 u L 1 N v d X J j Z S 5 7 Q 2 9 s d W 1 u M S 5 0 a X R s Z S w 4 f S Z x d W 9 0 O y w m c X V v d D t T Z W N 0 a W 9 u M S 9 J b n Z v a 2 V k I E Z 1 b m N 0 a W 9 u L 1 N v d X J j Z S 5 7 Q 2 9 s d W 1 u M S 5 2 b 3 R l X 2 F 2 Z X J h Z 2 U s O X 0 m c X V v d D s s J n F 1 b 3 Q 7 U 2 V j d G l v b j E v S W 5 2 b 2 t l Z C B G d W 5 j d G l v b i 9 T b 3 V y Y 2 U u e 0 N v b H V t b j E u d m 9 0 Z V 9 j b 3 V u d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l u d m 9 r Z W Q g R n V u Y 3 R p b 2 4 v U 2 9 1 c m N l L n t D b 2 x 1 b W 4 x L m F k d W x 0 L D B 9 J n F 1 b 3 Q 7 L C Z x d W 9 0 O 1 N l Y 3 R p b 2 4 x L 0 l u d m 9 r Z W Q g R n V u Y 3 R p b 2 4 v U 2 9 1 c m N l L n t D b 2 x 1 b W 4 x L m J h Y 2 t k c m 9 w X 3 B h d G g s M X 0 m c X V v d D s s J n F 1 b 3 Q 7 U 2 V j d G l v b j E v S W 5 2 b 2 t l Z C B G d W 5 j d G l v b i 9 T b 3 V y Y 2 U u e 0 N v b H V t b j E u a W Q s M n 0 m c X V v d D s s J n F 1 b 3 Q 7 U 2 V j d G l v b j E v S W 5 2 b 2 t l Z C B G d W 5 j d G l v b i 9 T b 3 V y Y 2 U u e 0 N v b H V t b j E u b 3 J p Z 2 l u Y W x f b G F u Z 3 V h Z 2 U s M 3 0 m c X V v d D s s J n F 1 b 3 Q 7 U 2 V j d G l v b j E v S W 5 2 b 2 t l Z C B G d W 5 j d G l v b i 9 T b 3 V y Y 2 U u e 0 N v b H V t b j E u b 3 J p Z 2 l u Y W x f d G l 0 b G U s N H 0 m c X V v d D s s J n F 1 b 3 Q 7 U 2 V j d G l v b j E v S W 5 2 b 2 t l Z C B G d W 5 j d G l v b i 9 T b 3 V y Y 2 U u e 0 N v b H V t b j E u b 3 Z l c n Z p Z X c s N X 0 m c X V v d D s s J n F 1 b 3 Q 7 U 2 V j d G l v b j E v S W 5 2 b 2 t l Z C B G d W 5 j d G l v b i 9 T b 3 V y Y 2 U u e 0 N v b H V t b j E u c G 9 w d W x h c m l 0 e S w 2 f S Z x d W 9 0 O y w m c X V v d D t T Z W N 0 a W 9 u M S 9 J b n Z v a 2 V k I E Z 1 b m N 0 a W 9 u L 1 N v d X J j Z S 5 7 Q 2 9 s d W 1 u M S 5 y Z W x l Y X N l X 2 R h d G U s N 3 0 m c X V v d D s s J n F 1 b 3 Q 7 U 2 V j d G l v b j E v S W 5 2 b 2 t l Z C B G d W 5 j d G l v b i 9 T b 3 V y Y 2 U u e 0 N v b H V t b j E u d G l 0 b G U s O H 0 m c X V v d D s s J n F 1 b 3 Q 7 U 2 V j d G l v b j E v S W 5 2 b 2 t l Z C B G d W 5 j d G l v b i 9 T b 3 V y Y 2 U u e 0 N v b H V t b j E u d m 9 0 Z V 9 h d m V y Y W d l L D l 9 J n F 1 b 3 Q 7 L C Z x d W 9 0 O 1 N l Y 3 R p b 2 4 x L 0 l u d m 9 r Z W Q g R n V u Y 3 R p b 2 4 v U 2 9 1 c m N l L n t D b 2 x 1 b W 4 x L n Z v d G V f Y 2 9 1 b n Q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n Z v a 2 V k J T I w R n V u Y 3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U 5 1 b W J l c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M j l l Z G M 5 M i 0 3 M z E y L T Q 1 Z D k t O D c y Y S 0 3 M G U y N G Q w O D E 2 Z W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k 5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Z U M T k 6 M j k 6 M z A u M D c 5 O D g 5 M l o i I C 8 + P E V u d H J 5 I F R 5 c G U 9 I k Z p b G x D b 2 x 1 b W 5 U e X B l c y I g V m F s d W U 9 I n N B Q U F B Q U F B Q U F B Q U F B Q U E 9 I i A v P j x F b n R y e S B U e X B l P S J G a W x s Q 2 9 s d W 1 u T m F t Z X M i I F Z h b H V l P S J z W y Z x d W 9 0 O 0 R h d G E u Q 2 9 s d W 1 u M S 5 h Z H V s d C Z x d W 9 0 O y w m c X V v d D t E Y X R h L k N v b H V t b j E u Y m F j a 2 R y b 3 B f c G F 0 a C Z x d W 9 0 O y w m c X V v d D t E Y X R h L k N v b H V t b j E u a W Q m c X V v d D s s J n F 1 b 3 Q 7 R G F 0 Y S 5 D b 2 x 1 b W 4 x L m 9 y a W d p b m F s X 2 x h b m d 1 Y W d l J n F 1 b 3 Q 7 L C Z x d W 9 0 O 0 R h d G E u Q 2 9 s d W 1 u M S 5 v c m l n a W 5 h b F 9 0 a X R s Z S Z x d W 9 0 O y w m c X V v d D t E Y X R h L k N v b H V t b j E u b 3 Z l c n Z p Z X c m c X V v d D s s J n F 1 b 3 Q 7 R G F 0 Y S 5 D b 2 x 1 b W 4 x L n B v c H V s Y X J p d H k m c X V v d D s s J n F 1 b 3 Q 7 R G F 0 Y S 5 D b 2 x 1 b W 4 x L n J l b G V h c 2 V f Z G F 0 Z S Z x d W 9 0 O y w m c X V v d D t E Y X R h L k N v b H V t b j E u d G l 0 b G U m c X V v d D s s J n F 1 b 3 Q 7 R G F 0 Y S 5 D b 2 x 1 b W 4 x L n Z v d G V f Y X Z l c m F n Z S Z x d W 9 0 O y w m c X V v d D t E Y X R h L k N v b H V t b j E u d m 9 0 Z V 9 j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T n V t Y m V y c y 9 F e H B h b m R l Z C B E Y X R h L n t E Y X R h L k N v b H V t b j E u Y W R 1 b H Q s M X 0 m c X V v d D s s J n F 1 b 3 Q 7 U 2 V j d G l v b j E v U G F n Z U 5 1 b W J l c n M v R X h w Y W 5 k Z W Q g R G F 0 Y S 5 7 R G F 0 Y S 5 D b 2 x 1 b W 4 x L m J h Y 2 t k c m 9 w X 3 B h d G g s M n 0 m c X V v d D s s J n F 1 b 3 Q 7 U 2 V j d G l v b j E v U G F n Z U 5 1 b W J l c n M v R X h w Y W 5 k Z W Q g R G F 0 Y S 5 7 R G F 0 Y S 5 D b 2 x 1 b W 4 x L m l k L D N 9 J n F 1 b 3 Q 7 L C Z x d W 9 0 O 1 N l Y 3 R p b 2 4 x L 1 B h Z 2 V O d W 1 i Z X J z L 0 V 4 c G F u Z G V k I E R h d G E u e 0 R h d G E u Q 2 9 s d W 1 u M S 5 v c m l n a W 5 h b F 9 s Y W 5 n d W F n Z S w 0 f S Z x d W 9 0 O y w m c X V v d D t T Z W N 0 a W 9 u M S 9 Q Y W d l T n V t Y m V y c y 9 F e H B h b m R l Z C B E Y X R h L n t E Y X R h L k N v b H V t b j E u b 3 J p Z 2 l u Y W x f d G l 0 b G U s N X 0 m c X V v d D s s J n F 1 b 3 Q 7 U 2 V j d G l v b j E v U G F n Z U 5 1 b W J l c n M v R X h w Y W 5 k Z W Q g R G F 0 Y S 5 7 R G F 0 Y S 5 D b 2 x 1 b W 4 x L m 9 2 Z X J 2 a W V 3 L D Z 9 J n F 1 b 3 Q 7 L C Z x d W 9 0 O 1 N l Y 3 R p b 2 4 x L 1 B h Z 2 V O d W 1 i Z X J z L 0 V 4 c G F u Z G V k I E R h d G E u e 0 R h d G E u Q 2 9 s d W 1 u M S 5 w b 3 B 1 b G F y a X R 5 L D d 9 J n F 1 b 3 Q 7 L C Z x d W 9 0 O 1 N l Y 3 R p b 2 4 x L 1 B h Z 2 V O d W 1 i Z X J z L 0 V 4 c G F u Z G V k I E R h d G E u e 0 R h d G E u Q 2 9 s d W 1 u M S 5 y Z W x l Y X N l X 2 R h d G U s O H 0 m c X V v d D s s J n F 1 b 3 Q 7 U 2 V j d G l v b j E v U G F n Z U 5 1 b W J l c n M v R X h w Y W 5 k Z W Q g R G F 0 Y S 5 7 R G F 0 Y S 5 D b 2 x 1 b W 4 x L n R p d G x l L D l 9 J n F 1 b 3 Q 7 L C Z x d W 9 0 O 1 N l Y 3 R p b 2 4 x L 1 B h Z 2 V O d W 1 i Z X J z L 0 V 4 c G F u Z G V k I E R h d G E u e 0 R h d G E u Q 2 9 s d W 1 u M S 5 2 b 3 R l X 2 F 2 Z X J h Z 2 U s M T B 9 J n F 1 b 3 Q 7 L C Z x d W 9 0 O 1 N l Y 3 R p b 2 4 x L 1 B h Z 2 V O d W 1 i Z X J z L 0 V 4 c G F u Z G V k I E R h d G E u e 0 R h d G E u Q 2 9 s d W 1 u M S 5 2 b 3 R l X 2 N v d W 5 0 L D E x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G F n Z U 5 1 b W J l c n M v R X h w Y W 5 k Z W Q g R G F 0 Y S 5 7 R G F 0 Y S 5 D b 2 x 1 b W 4 x L m F k d W x 0 L D F 9 J n F 1 b 3 Q 7 L C Z x d W 9 0 O 1 N l Y 3 R p b 2 4 x L 1 B h Z 2 V O d W 1 i Z X J z L 0 V 4 c G F u Z G V k I E R h d G E u e 0 R h d G E u Q 2 9 s d W 1 u M S 5 i Y W N r Z H J v c F 9 w Y X R o L D J 9 J n F 1 b 3 Q 7 L C Z x d W 9 0 O 1 N l Y 3 R p b 2 4 x L 1 B h Z 2 V O d W 1 i Z X J z L 0 V 4 c G F u Z G V k I E R h d G E u e 0 R h d G E u Q 2 9 s d W 1 u M S 5 p Z C w z f S Z x d W 9 0 O y w m c X V v d D t T Z W N 0 a W 9 u M S 9 Q Y W d l T n V t Y m V y c y 9 F e H B h b m R l Z C B E Y X R h L n t E Y X R h L k N v b H V t b j E u b 3 J p Z 2 l u Y W x f b G F u Z 3 V h Z 2 U s N H 0 m c X V v d D s s J n F 1 b 3 Q 7 U 2 V j d G l v b j E v U G F n Z U 5 1 b W J l c n M v R X h w Y W 5 k Z W Q g R G F 0 Y S 5 7 R G F 0 Y S 5 D b 2 x 1 b W 4 x L m 9 y a W d p b m F s X 3 R p d G x l L D V 9 J n F 1 b 3 Q 7 L C Z x d W 9 0 O 1 N l Y 3 R p b 2 4 x L 1 B h Z 2 V O d W 1 i Z X J z L 0 V 4 c G F u Z G V k I E R h d G E u e 0 R h d G E u Q 2 9 s d W 1 u M S 5 v d m V y d m l l d y w 2 f S Z x d W 9 0 O y w m c X V v d D t T Z W N 0 a W 9 u M S 9 Q Y W d l T n V t Y m V y c y 9 F e H B h b m R l Z C B E Y X R h L n t E Y X R h L k N v b H V t b j E u c G 9 w d W x h c m l 0 e S w 3 f S Z x d W 9 0 O y w m c X V v d D t T Z W N 0 a W 9 u M S 9 Q Y W d l T n V t Y m V y c y 9 F e H B h b m R l Z C B E Y X R h L n t E Y X R h L k N v b H V t b j E u c m V s Z W F z Z V 9 k Y X R l L D h 9 J n F 1 b 3 Q 7 L C Z x d W 9 0 O 1 N l Y 3 R p b 2 4 x L 1 B h Z 2 V O d W 1 i Z X J z L 0 V 4 c G F u Z G V k I E R h d G E u e 0 R h d G E u Q 2 9 s d W 1 u M S 5 0 a X R s Z S w 5 f S Z x d W 9 0 O y w m c X V v d D t T Z W N 0 a W 9 u M S 9 Q Y W d l T n V t Y m V y c y 9 F e H B h b m R l Z C B E Y X R h L n t E Y X R h L k N v b H V t b j E u d m 9 0 Z V 9 h d m V y Y W d l L D E w f S Z x d W 9 0 O y w m c X V v d D t T Z W N 0 a W 9 u M S 9 Q Y W d l T n V t Y m V y c y 9 F e H B h b m R l Z C B E Y X R h L n t E Y X R h L k N v b H V t b j E u d m 9 0 Z V 9 j b 3 V u d C w x M X 0 m c X V v d D t d L C Z x d W 9 0 O 1 J l b G F 0 a W 9 u c 2 h p c E l u Z m 8 m c X V v d D s 6 W 1 1 9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Q Y W d l T n V t Y m V y c y I g L z 4 8 L 1 N 0 Y W J s Z U V u d H J p Z X M + P C 9 J d G V t P j x J d G V t P j x J d G V t T G 9 j Y X R p b 2 4 + P E l 0 Z W 1 U e X B l P k Z v c m 1 1 b G E 8 L 0 l 0 Z W 1 U e X B l P j x J d G V t U G F 0 a D 5 T Z W N 0 a W 9 u M S 9 Q Y W d l T n V t Y m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T n V t Y m V y c y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U 5 1 b W J l c n M v S W 5 2 b 2 t l Z C U y M E N 1 c 3 R v b S U y M E Z 1 b m N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U 5 1 b W J l c n M v R X h w Y W 5 k Z W Q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U 5 1 b W J l c n M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+ w f H L m J g k K z f B E Z u h h v G w A A A A A C A A A A A A A Q Z g A A A A E A A C A A A A A d n x y d F H J J D x j L w s f c u Y k X p h N z T w 2 n m W A Y V D e e m P + s g g A A A A A O g A A A A A I A A C A A A A D / s 4 h J u R I b A f Z a a g f J G 4 1 u J K H F C w J v a c u X I 5 4 l t 2 5 g S V A A A A C y Z B N w s v r l O D c F A 0 z S 2 4 v J 6 U E 5 S u p u U y e c d 2 d 2 5 k t 5 R x T o A J 0 8 3 9 O C + c 6 I m 7 7 x Z C s 0 z Z 8 q y a 7 b 0 R Q b S T a b M Q A f t x d m f P 2 P i V + V V B l r k A u L m E A A A A D B p V O w a 4 T G j R 0 G y B V S P d c W b S b / S J n p / a U u 2 L P W J c p Z k / F z w T E H 0 V + e y / u S k q t D r E w 9 8 w O 5 W B Z O d N J i 5 R U Z T Z r D < / D a t a M a s h u p > 
</file>

<file path=customXml/itemProps1.xml><?xml version="1.0" encoding="utf-8"?>
<ds:datastoreItem xmlns:ds="http://schemas.openxmlformats.org/officeDocument/2006/customXml" ds:itemID="{9905308F-FF19-4CFA-97AD-A651F384F4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uri Sharma</dc:creator>
  <cp:lastModifiedBy>Gauri Sharma</cp:lastModifiedBy>
  <dcterms:created xsi:type="dcterms:W3CDTF">2025-04-06T18:39:48Z</dcterms:created>
  <dcterms:modified xsi:type="dcterms:W3CDTF">2025-04-07T18:26:38Z</dcterms:modified>
</cp:coreProperties>
</file>